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bookViews>
    <workbookView xWindow="2505" yWindow="30" windowWidth="12030" windowHeight="7245" tabRatio="712"/>
  </bookViews>
  <sheets>
    <sheet name="Page 5.3" sheetId="57" r:id="rId1"/>
    <sheet name="Page 5.3.1" sheetId="11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0">[1]Jan!#REF!</definedName>
    <definedName name="\M">[1]Jan!#REF!</definedName>
    <definedName name="\N">#REF!</definedName>
    <definedName name="\TBL1">#REF!</definedName>
    <definedName name="\TBL2">#REF!</definedName>
    <definedName name="\TBL3">#REF!</definedName>
    <definedName name="\TBL4">#REF!</definedName>
    <definedName name="\TBL5">#REF!</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ace1997">#REF!</definedName>
    <definedName name="__ace1998">#REF!</definedName>
    <definedName name="__amt1998">#REF!</definedName>
    <definedName name="__att3">#REF!</definedName>
    <definedName name="__att7">#REF!</definedName>
    <definedName name="__bcc1">#REF!</definedName>
    <definedName name="__DAT10">#REF!</definedName>
    <definedName name="__DAT11">#REF!</definedName>
    <definedName name="__DAT12">#REF!</definedName>
    <definedName name="__DAT13">#REF!</definedName>
    <definedName name="__DAT2">'[4]PPW COA'!$A$1:$A$2002</definedName>
    <definedName name="__DAT4">'[4]PPW COA'!$C$1:$C$2002</definedName>
    <definedName name="__DAT7">#REF!</definedName>
    <definedName name="__DAT8">#REF!</definedName>
    <definedName name="__DAT9">#REF!</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lac1">#REF!</definedName>
    <definedName name="__lac2">#REF!</definedName>
    <definedName name="__lac3">#REF!</definedName>
    <definedName name="__lac4">#REF!</definedName>
    <definedName name="__PGC1">#REF!</definedName>
    <definedName name="__pti1">#REF!</definedName>
    <definedName name="__tab10">#REF!</definedName>
    <definedName name="__tab11">#REF!</definedName>
    <definedName name="__tab12">#REF!</definedName>
    <definedName name="__tab3">#REF!</definedName>
    <definedName name="__tab4">#REF!</definedName>
    <definedName name="__tab5">#REF!</definedName>
    <definedName name="__tab6">#REF!</definedName>
    <definedName name="__tab7">#REF!</definedName>
    <definedName name="__tab8">#REF!</definedName>
    <definedName name="__tab9">#REF!</definedName>
    <definedName name="__WO800">#REF!</definedName>
    <definedName name="__WO800802">#REF!</definedName>
    <definedName name="_1991form3800">#REF!</definedName>
    <definedName name="_1992form3800">#REF!</definedName>
    <definedName name="_1993form3800">#REF!</definedName>
    <definedName name="_91CONAMT">#REF!</definedName>
    <definedName name="_91CONAMTCR">#REF!</definedName>
    <definedName name="_91CONSCHJ">#REF!</definedName>
    <definedName name="_91CONTI">#REF!</definedName>
    <definedName name="_91NONREGAMT">#REF!</definedName>
    <definedName name="_91NONREGAMTCR">#REF!</definedName>
    <definedName name="_91NONREGSCHJ">#REF!</definedName>
    <definedName name="_91NONREGTI">#REF!</definedName>
    <definedName name="_92CONAMT">#REF!</definedName>
    <definedName name="_92CONAMTCR">#REF!</definedName>
    <definedName name="_92CONSCHJ">#REF!</definedName>
    <definedName name="_92CONTI">#REF!</definedName>
    <definedName name="_92IPCAMT">#REF!</definedName>
    <definedName name="_92IPCAMTCR">#REF!</definedName>
    <definedName name="_92IPCSCHJ">#REF!</definedName>
    <definedName name="_92IPCTI">#REF!</definedName>
    <definedName name="_92NONREGAMT">#REF!</definedName>
    <definedName name="_92NONREGAMTCR">#REF!</definedName>
    <definedName name="_92NONREGSCHJ">#REF!</definedName>
    <definedName name="_92NONREGTI">#REF!</definedName>
    <definedName name="_92SEC38C2">#REF!</definedName>
    <definedName name="_93CONAMT">#REF!</definedName>
    <definedName name="_93CONAMTCR">#REF!</definedName>
    <definedName name="_93CONSCHJ">#REF!</definedName>
    <definedName name="_93CONSOLRECAP">#REF!</definedName>
    <definedName name="_93CONTI">#REF!</definedName>
    <definedName name="_93IPCAMT">#REF!</definedName>
    <definedName name="_93IPCAMTCR">#REF!</definedName>
    <definedName name="_93IPCSCHJ">#REF!</definedName>
    <definedName name="_93IPCTI">#REF!</definedName>
    <definedName name="_93NONREGAMT">#REF!</definedName>
    <definedName name="_93NONREGAMTCR">#REF!</definedName>
    <definedName name="_93NONREGSCHJ">#REF!</definedName>
    <definedName name="_93NONREGTI">#REF!</definedName>
    <definedName name="_93SEC38C2">#REF!</definedName>
    <definedName name="_ace1997">#REF!</definedName>
    <definedName name="_ace1998">#REF!</definedName>
    <definedName name="_amt1998">#REF!</definedName>
    <definedName name="_att3">#REF!</definedName>
    <definedName name="_att7">#REF!</definedName>
    <definedName name="_AUG96">#REF!</definedName>
    <definedName name="_bcc1">#REF!</definedName>
    <definedName name="_DAT1">#REF!</definedName>
    <definedName name="_DAT10">#REF!</definedName>
    <definedName name="_DAT11">#REF!</definedName>
    <definedName name="_DAT12">#REF!</definedName>
    <definedName name="_DAT13">#REF!</definedName>
    <definedName name="_DAT14">[5]Sheet1!$N$11:$N$22216</definedName>
    <definedName name="_DAT15">[5]Sheet1!$O$11:$O$22216</definedName>
    <definedName name="_DAT16">[5]Sheet1!$P$11:$P$22216</definedName>
    <definedName name="_DAT17">[5]Sheet1!$Q$11:$Q$22216</definedName>
    <definedName name="_DAT18">[5]Sheet1!$R$11:$R$22216</definedName>
    <definedName name="_DAT19">[5]Sheet1!$S$11:$S$22216</definedName>
    <definedName name="_DAT2">#REF!</definedName>
    <definedName name="_DAT20">[5]Sheet1!$T$11:$T$22216</definedName>
    <definedName name="_DAT21">[5]Sheet1!$U$11:$U$22216</definedName>
    <definedName name="_DAT22">[5]Sheet1!$V$11:$V$22216</definedName>
    <definedName name="_DAT23">[5]Sheet1!$W$11:$W$22216</definedName>
    <definedName name="_DAT24">[5]Sheet1!$X$11:$X$22216</definedName>
    <definedName name="_DAT25">[5]Sheet1!$Y$11:$Y$22216</definedName>
    <definedName name="_DAT26">[5]Sheet1!$Z$11:$Z$22216</definedName>
    <definedName name="_DAT27">[5]Sheet1!$AA$11:$AA$22216</definedName>
    <definedName name="_DAT28">[5]Sheet1!$AB$11:$AB$22216</definedName>
    <definedName name="_DAT29">[5]Sheet1!$AC$11:$AC$22216</definedName>
    <definedName name="_DAT3">#REF!</definedName>
    <definedName name="_DAT30">[5]Sheet1!$AD$11:$AD$22216</definedName>
    <definedName name="_DAT31">[5]Sheet1!$AE$11:$AE$22216</definedName>
    <definedName name="_DAT32">[5]Sheet1!$AF$11:$AF$22216</definedName>
    <definedName name="_DAT33">[5]Sheet1!$AG$11:$AG$22216</definedName>
    <definedName name="_DAT34">[5]Sheet1!$AH$11:$AH$22216</definedName>
    <definedName name="_DAT35">[5]Sheet1!$AI$11:$AI$22216</definedName>
    <definedName name="_DAT36">[5]Sheet1!$AJ$11:$AJ$22216</definedName>
    <definedName name="_DAT37">[5]Sheet1!$AK$11:$AK$22216</definedName>
    <definedName name="_DAT38">[5]Sheet1!$AL$11:$AL$22216</definedName>
    <definedName name="_DAT39">[5]Sheet1!$AM$11:$AM$22216</definedName>
    <definedName name="_DAT4">#REF!</definedName>
    <definedName name="_DAT40">[5]Sheet1!$AN$11:$AN$22216</definedName>
    <definedName name="_DAT41">[5]Sheet1!$AO$11:$AO$22216</definedName>
    <definedName name="_DAT42">[5]Sheet1!$AP$11:$AP$22216</definedName>
    <definedName name="_DAT43">[5]Sheet1!$AQ$11:$AQ$22216</definedName>
    <definedName name="_DAT44">[5]Sheet1!$AR$11:$AR$22216</definedName>
    <definedName name="_DAT45">[5]Sheet1!$AS$11:$AS$22216</definedName>
    <definedName name="_DAT46">[5]Sheet1!$AT$11:$AT$22216</definedName>
    <definedName name="_DAT47">[5]Sheet1!$AU$11:$AU$22216</definedName>
    <definedName name="_DAT48">[5]Sheet1!$AV$11:$AV$22216</definedName>
    <definedName name="_DAT49">[5]Sheet1!$AW$11:$AW$22216</definedName>
    <definedName name="_DAT5">#REF!</definedName>
    <definedName name="_DAT50">[5]Sheet1!$AX$11:$AX$22216</definedName>
    <definedName name="_DAT51">[5]Sheet1!$AY$11:$AY$22216</definedName>
    <definedName name="_DAT52">[5]Sheet1!$AZ$11:$AZ$22216</definedName>
    <definedName name="_DAT53">[5]Sheet1!$BA$11:$BA$22216</definedName>
    <definedName name="_DAT54">[5]Sheet1!$BB$11:$BB$22216</definedName>
    <definedName name="_DAT6">#REF!</definedName>
    <definedName name="_DAT7">#REF!</definedName>
    <definedName name="_DAT8">#REF!</definedName>
    <definedName name="_DAT9">#REF!</definedName>
    <definedName name="_DEC94">#REF!</definedName>
    <definedName name="_DEC95">#REF!</definedName>
    <definedName name="_DEC96">#REF!</definedName>
    <definedName name="_DEC97">#REF!</definedName>
    <definedName name="_FEB96">#REF!</definedName>
    <definedName name="_FEB97">#REF!</definedName>
    <definedName name="_FEB98">#REF!</definedName>
    <definedName name="_Fill" hidden="1">#REF!</definedName>
    <definedName name="_xlnm._FilterDatabase" hidden="1">#REF!</definedName>
    <definedName name="_h503100">'[6]SAP Extract'!#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98">#REF!</definedName>
    <definedName name="_Key1" localSheetId="0" hidden="1">#REF!</definedName>
    <definedName name="_Key1" hidden="1">#REF!</definedName>
    <definedName name="_Key2" localSheetId="0" hidden="1">#REF!</definedName>
    <definedName name="_Key2" hidden="1">#REF!</definedName>
    <definedName name="_lac1">#REF!</definedName>
    <definedName name="_lac2">#REF!</definedName>
    <definedName name="_lac3">#REF!</definedName>
    <definedName name="_lac4">#REF!</definedName>
    <definedName name="_MAY95">#REF!</definedName>
    <definedName name="_MAY97">#REF!</definedName>
    <definedName name="_MAY98">#REF!</definedName>
    <definedName name="_MEN2">[1]Jan!#REF!</definedName>
    <definedName name="_MEN3">[1]Jan!#REF!</definedName>
    <definedName name="_NOV97">#REF!</definedName>
    <definedName name="_OCT95">#REF!</definedName>
    <definedName name="_OCT97">#REF!</definedName>
    <definedName name="_OM1" hidden="1">{#N/A,#N/A,FALSE,"Summary";#N/A,#N/A,FALSE,"SmPlants";#N/A,#N/A,FALSE,"Utah";#N/A,#N/A,FALSE,"Idaho";#N/A,#N/A,FALSE,"Lewis River";#N/A,#N/A,FALSE,"NrthUmpq";#N/A,#N/A,FALSE,"KlamRog"}</definedName>
    <definedName name="_Order1" hidden="1">0</definedName>
    <definedName name="_Order2" hidden="1">0</definedName>
    <definedName name="_PGC1">#REF!</definedName>
    <definedName name="_pti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 hidden="1">'[2]DSM Output'!$J$21:$J$23</definedName>
    <definedName name="A_36">#REF!</definedName>
    <definedName name="Access_Button1" hidden="1">"Headcount_Workbook_Schedules_List"</definedName>
    <definedName name="AccessDatabase" hidden="1">"P:\HR\SharonPlummer\Headcount Workbook.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ebeginbal">#REF!</definedName>
    <definedName name="ActualROR">'[9]G+T+D+R+M'!$H$61</definedName>
    <definedName name="Additions_by_Function_Project_State_Month">#REF!</definedName>
    <definedName name="Adjs2avg">[10]Inputs!$V$255:'[10]Inputs'!$AD$505</definedName>
    <definedName name="ADJTOTAL">#REF!</definedName>
    <definedName name="agreed1">#REF!</definedName>
    <definedName name="agreed2">#REF!</definedName>
    <definedName name="ALL">#REF!</definedName>
    <definedName name="all_months">#REF!</definedName>
    <definedName name="ALL_PRINT">#REF!</definedName>
    <definedName name="Amounts">'[6]SAP Extract'!#REF!</definedName>
    <definedName name="AMP_Resources__Cove_Fort">'[11]Check MWh'!$R$217:$S$460</definedName>
    <definedName name="annual.hours">#REF!</definedName>
    <definedName name="APR">[1]Jan!#REF!</definedName>
    <definedName name="APRIL95">#REF!</definedName>
    <definedName name="APRIL96">#REF!</definedName>
    <definedName name="APRIL97">#REF!</definedName>
    <definedName name="APRIL98">#REF!</definedName>
    <definedName name="arbaddebtanal">#REF!</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T_48">#REF!</definedName>
    <definedName name="AUG">[1]Jan!#REF!</definedName>
    <definedName name="average.price">#REF!</definedName>
    <definedName name="AverageFactors">[12]UTCR!$AC$22:$AQ$108</definedName>
    <definedName name="AverageFuelCost">#REF!</definedName>
    <definedName name="AverageInput">[12]Inputs!$F$3:$I$1722</definedName>
    <definedName name="AvgFactors" localSheetId="0">[13]Factors!$B$3:$P$99</definedName>
    <definedName name="AvgFactors">[14]Factors!$B$3:$P$99</definedName>
    <definedName name="b">[15]Variables!$AL$29</definedName>
    <definedName name="B1_Print">#REF!</definedName>
    <definedName name="B2_Print">#REF!</definedName>
    <definedName name="B3_Print">#REF!</definedName>
    <definedName name="BABES">'[16]PMI Dep'!$C$1:$AF$8</definedName>
    <definedName name="Baseline" localSheetId="0">#REF!</definedName>
    <definedName name="Baseline">#REF!</definedName>
    <definedName name="beginbalproof">#REF!</definedName>
    <definedName name="BLOCK">#REF!</definedName>
    <definedName name="BLOCKTOP">#REF!</definedName>
    <definedName name="bookADroll">#REF!</definedName>
    <definedName name="bookcostroll">#REF!</definedName>
    <definedName name="BORDER">#REF!</definedName>
    <definedName name="Bottom">[17]Variance!#REF!</definedName>
    <definedName name="bscode24">#REF!</definedName>
    <definedName name="bscode5">'[18]Accrued Vacation'!$M$74</definedName>
    <definedName name="budsum2">[19]Att1!#REF!</definedName>
    <definedName name="Burn">#REF!</definedName>
    <definedName name="burn.rate">#REF!</definedName>
    <definedName name="calcoutput">'[20]Calcoutput (futures)'!$B$7:$J$128</definedName>
    <definedName name="Camas" hidden="1">{#N/A,#N/A,FALSE,"Summary";#N/A,#N/A,FALSE,"SmPlants";#N/A,#N/A,FALSE,"Utah";#N/A,#N/A,FALSE,"Idaho";#N/A,#N/A,FALSE,"Lewis River";#N/A,#N/A,FALSE,"NrthUmpq";#N/A,#N/A,FALSE,"KlamRog"}</definedName>
    <definedName name="Canadian__for_USexchangerate">'[20]OTC Gas Quotes'!$M$2</definedName>
    <definedName name="cap">[21]Readings!$B$2</definedName>
    <definedName name="cgf" hidden="1">{"PRINT",#N/A,TRUE,"APPA";"PRINT",#N/A,TRUE,"APS";"PRINT",#N/A,TRUE,"BHPL";"PRINT",#N/A,TRUE,"BHPL2";"PRINT",#N/A,TRUE,"CDWR";"PRINT",#N/A,TRUE,"EWEB";"PRINT",#N/A,TRUE,"LADWP";"PRINT",#N/A,TRUE,"NEVBASE"}</definedName>
    <definedName name="Classification">'[7]Func Study'!$AB$251</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pany">#REF!</definedName>
    <definedName name="CoName">[22]INDEX!$E$3</definedName>
    <definedName name="consolidated1">#REF!</definedName>
    <definedName name="contractsymbol">[20]Futures!$B$2:$B$500</definedName>
    <definedName name="ContractTypeDol">'[11]Check Dollars'!$R$217:$S$460</definedName>
    <definedName name="ContractTypeMWh">'[11]Check MWh'!$R$217:$S$460</definedName>
    <definedName name="Conversion">[23]Conversion!$A$2:$E$1253</definedName>
    <definedName name="COSFacVal">[7]Inputs!$R$5</definedName>
    <definedName name="Cost">#REF!</definedName>
    <definedName name="Cost.Load">#REF!</definedName>
    <definedName name="CREDITS">#REF!</definedName>
    <definedName name="CREDITS1">#REF!</definedName>
    <definedName name="CREDITS2">#REF!</definedName>
    <definedName name="D">#REF!</definedName>
    <definedName name="D_2">#REF!</definedName>
    <definedName name="D_TWKSHT">#REF!</definedName>
    <definedName name="DATA1">'[6]SAP Extract'!#REF!</definedName>
    <definedName name="DATA10">'[6]SAP Extract'!#REF!</definedName>
    <definedName name="DATA100">'[6]SAP Extract'!#REF!</definedName>
    <definedName name="DATA101">'[6]SAP Extract'!#REF!</definedName>
    <definedName name="DATA102">'[6]SAP Extract'!#REF!</definedName>
    <definedName name="DATA103">'[6]SAP Extract'!#REF!</definedName>
    <definedName name="DATA104">'[6]SAP Extract'!#REF!</definedName>
    <definedName name="DATA105">'[6]SAP Extract'!#REF!</definedName>
    <definedName name="DATA106">'[6]SAP Extract'!#REF!</definedName>
    <definedName name="DATA107">'[6]SAP Extract'!#REF!</definedName>
    <definedName name="DATA108">'[6]SAP Extract'!#REF!</definedName>
    <definedName name="DATA109">'[6]SAP Extract'!#REF!</definedName>
    <definedName name="DATA11">#REF!</definedName>
    <definedName name="DATA12">'[6]SAP Extract'!#REF!</definedName>
    <definedName name="DATA13">'[6]SAP Extract'!#REF!</definedName>
    <definedName name="DATA14">'[6]SAP Extract'!#REF!</definedName>
    <definedName name="DATA15">'[6]SAP Extract'!#REF!</definedName>
    <definedName name="DATA16">'[6]SAP Extract'!#REF!</definedName>
    <definedName name="DATA17">'[6]SAP Extract'!#REF!</definedName>
    <definedName name="DATA18">'[6]SAP Extract'!#REF!</definedName>
    <definedName name="DATA19">'[6]SAP Extract'!#REF!</definedName>
    <definedName name="DATA2">'[6]SAP Extract'!#REF!</definedName>
    <definedName name="DATA20">'[6]SAP Extract'!#REF!</definedName>
    <definedName name="DATA21">'[6]SAP Extract'!#REF!</definedName>
    <definedName name="DATA22">'[6]SAP Extract'!#REF!</definedName>
    <definedName name="DATA23">'[6]SAP Extract'!#REF!</definedName>
    <definedName name="DATA24">'[6]SAP Extract'!#REF!</definedName>
    <definedName name="DATA25">'[6]SAP Extract'!#REF!</definedName>
    <definedName name="DATA26">'[6]SAP Extract'!#REF!</definedName>
    <definedName name="DATA27">'[6]SAP Extract'!#REF!</definedName>
    <definedName name="DATA28">'[6]SAP Extract'!#REF!</definedName>
    <definedName name="DATA29">'[6]SAP Extract'!#REF!</definedName>
    <definedName name="DATA3">'[6]SAP Extract'!#REF!</definedName>
    <definedName name="DATA30">'[6]SAP Extract'!#REF!</definedName>
    <definedName name="DATA31">'[6]SAP Extract'!#REF!</definedName>
    <definedName name="DATA32">'[6]SAP Extract'!#REF!</definedName>
    <definedName name="DATA33">'[6]SAP Extract'!#REF!</definedName>
    <definedName name="DATA34">'[6]SAP Extract'!#REF!</definedName>
    <definedName name="DATA35">'[6]SAP Extract'!#REF!</definedName>
    <definedName name="DATA36">'[6]SAP Extract'!#REF!</definedName>
    <definedName name="DATA37">'[6]SAP Extract'!#REF!</definedName>
    <definedName name="DATA38">'[6]SAP Extract'!#REF!</definedName>
    <definedName name="DATA39">'[6]SAP Extract'!#REF!</definedName>
    <definedName name="DATA4">'[6]SAP Extract'!#REF!</definedName>
    <definedName name="DATA40">'[6]SAP Extract'!#REF!</definedName>
    <definedName name="DATA41">'[6]SAP Extract'!#REF!</definedName>
    <definedName name="DATA42">'[6]SAP Extract'!#REF!</definedName>
    <definedName name="DATA43">'[6]SAP Extract'!#REF!</definedName>
    <definedName name="DATA44">'[6]SAP Extract'!#REF!</definedName>
    <definedName name="DATA45">'[6]SAP Extract'!#REF!</definedName>
    <definedName name="DATA46">'[6]SAP Extract'!#REF!</definedName>
    <definedName name="DATA47">'[6]SAP Extract'!#REF!</definedName>
    <definedName name="DATA48">'[6]SAP Extract'!#REF!</definedName>
    <definedName name="DATA49">'[6]SAP Extract'!#REF!</definedName>
    <definedName name="DATA5">'[6]SAP Extract'!#REF!</definedName>
    <definedName name="DATA50">'[6]SAP Extract'!#REF!</definedName>
    <definedName name="DATA51">'[6]SAP Extract'!#REF!</definedName>
    <definedName name="DATA52">'[6]SAP Extract'!#REF!</definedName>
    <definedName name="DATA53">'[6]SAP Extract'!#REF!</definedName>
    <definedName name="DATA54">'[6]SAP Extract'!#REF!</definedName>
    <definedName name="DATA55">'[6]SAP Extract'!#REF!</definedName>
    <definedName name="DATA56">'[6]SAP Extract'!#REF!</definedName>
    <definedName name="DATA57">'[6]SAP Extract'!#REF!</definedName>
    <definedName name="DATA58">'[6]SAP Extract'!#REF!</definedName>
    <definedName name="DATA59">'[6]SAP Extract'!#REF!</definedName>
    <definedName name="DATA6">'[6]SAP Extract'!#REF!</definedName>
    <definedName name="DATA60">'[6]SAP Extract'!#REF!</definedName>
    <definedName name="DATA61">'[6]SAP Extract'!#REF!</definedName>
    <definedName name="DATA62">'[6]SAP Extract'!#REF!</definedName>
    <definedName name="DATA63">'[6]SAP Extract'!#REF!</definedName>
    <definedName name="DATA64">'[6]SAP Extract'!#REF!</definedName>
    <definedName name="DATA65">'[6]SAP Extract'!#REF!</definedName>
    <definedName name="DATA66">'[6]SAP Extract'!#REF!</definedName>
    <definedName name="DATA67">'[6]SAP Extract'!#REF!</definedName>
    <definedName name="DATA68">'[6]SAP Extract'!#REF!</definedName>
    <definedName name="DATA69">'[6]SAP Extract'!#REF!</definedName>
    <definedName name="DATA7">'[6]SAP Extract'!#REF!</definedName>
    <definedName name="DATA70">'[6]SAP Extract'!#REF!</definedName>
    <definedName name="DATA71">'[6]SAP Extract'!#REF!</definedName>
    <definedName name="DATA72">'[6]SAP Extract'!#REF!</definedName>
    <definedName name="DATA73">'[6]SAP Extract'!#REF!</definedName>
    <definedName name="DATA74">'[6]SAP Extract'!#REF!</definedName>
    <definedName name="DATA75">'[6]SAP Extract'!#REF!</definedName>
    <definedName name="DATA76">'[6]SAP Extract'!#REF!</definedName>
    <definedName name="DATA77">'[6]SAP Extract'!#REF!</definedName>
    <definedName name="DATA78">'[6]SAP Extract'!#REF!</definedName>
    <definedName name="DATA79">'[6]SAP Extract'!#REF!</definedName>
    <definedName name="DATA8">'[6]SAP Extract'!#REF!</definedName>
    <definedName name="DATA80">'[6]SAP Extract'!#REF!</definedName>
    <definedName name="DATA81">'[6]SAP Extract'!#REF!</definedName>
    <definedName name="DATA82">'[6]SAP Extract'!#REF!</definedName>
    <definedName name="DATA83">'[6]SAP Extract'!#REF!</definedName>
    <definedName name="DATA84">'[6]SAP Extract'!#REF!</definedName>
    <definedName name="DATA85">'[6]SAP Extract'!#REF!</definedName>
    <definedName name="DATA86">'[6]SAP Extract'!#REF!</definedName>
    <definedName name="DATA87">'[6]SAP Extract'!#REF!</definedName>
    <definedName name="DATA88">'[6]SAP Extract'!#REF!</definedName>
    <definedName name="DATA89">'[6]SAP Extract'!#REF!</definedName>
    <definedName name="DATA9">'[6]SAP Extract'!#REF!</definedName>
    <definedName name="DATA90">'[6]SAP Extract'!#REF!</definedName>
    <definedName name="DATA91">'[6]SAP Extract'!#REF!</definedName>
    <definedName name="DATA92">'[6]SAP Extract'!#REF!</definedName>
    <definedName name="DATA93">'[6]SAP Extract'!#REF!</definedName>
    <definedName name="DATA94">'[6]SAP Extract'!#REF!</definedName>
    <definedName name="DATA95">'[6]SAP Extract'!#REF!</definedName>
    <definedName name="DATA96">'[6]SAP Extract'!#REF!</definedName>
    <definedName name="DATA97">'[6]SAP Extract'!#REF!</definedName>
    <definedName name="DATA98">'[6]SAP Extract'!#REF!</definedName>
    <definedName name="DATA99">'[6]SAP Extract'!#REF!</definedName>
    <definedName name="_xlnm.Database">[24]Invoice!#REF!</definedName>
    <definedName name="DataCheck">#REF!</definedName>
    <definedName name="DataCheck_Base">#REF!</definedName>
    <definedName name="DataCheck_Delta">#REF!</definedName>
    <definedName name="DataCheck_NPC">#REF!</definedName>
    <definedName name="DATE">[25]Jan!#REF!</definedName>
    <definedName name="dateTable">'[11]on off peak hours'!$C$15:$Z$15</definedName>
    <definedName name="daysMonth">'[11]on off peak hours'!$C$3:$Z$3</definedName>
    <definedName name="DebtCost">#REF!</definedName>
    <definedName name="DEC">[1]Jan!#REF!</definedName>
    <definedName name="Demand">[9]Inputs!$D$8</definedName>
    <definedName name="Demand2">[26]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rectory">[11]ImportData!$D$7</definedName>
    <definedName name="Dis">'[7]Func Study'!$AB$250</definedName>
    <definedName name="Discount_Rate">#REF!</definedName>
    <definedName name="DisFac">'[7]Func Dist Factor Table'!$A$11:$G$25</definedName>
    <definedName name="DispatchSum">"GRID Thermal Generation!R2C1:R4C2"</definedName>
    <definedName name="DIVS">#REF!</definedName>
    <definedName name="DRI_Mnemonics">#REF!</definedName>
    <definedName name="DUDE" hidden="1">#REF!</definedName>
    <definedName name="EffectiveTaxRate">#REF!</definedName>
    <definedName name="electric1">#REF!</definedName>
    <definedName name="electric2">#REF!</definedName>
    <definedName name="electric3">#REF!</definedName>
    <definedName name="electric4">#REF!</definedName>
    <definedName name="electric5">#REF!</definedName>
    <definedName name="EmbeddedCapCost">#REF!</definedName>
    <definedName name="End_month">#REF!</definedName>
    <definedName name="energy">[21]Readings!$B$3</definedName>
    <definedName name="Engy">[9]Inputs!$D$9</definedName>
    <definedName name="Engy2">[26]Inputs!$D$12</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20]MarketData!$J$1</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ExtractDates">[11]ImportData!$H$14:$I$33</definedName>
    <definedName name="ExtractTable">[11]ImportData!$B$14:$I$33</definedName>
    <definedName name="Factor">#REF!</definedName>
    <definedName name="Factorck">'[7]COS Factor Table'!$O$15:$O$113</definedName>
    <definedName name="FactorMethod">[12]Variables!$AB$2</definedName>
    <definedName name="FactorType" localSheetId="0">[13]Variables!$AK$2:$AL$12</definedName>
    <definedName name="FactorType">[14]Variables!$AK$2:$AL$12</definedName>
    <definedName name="FactSum">'[7]COS Factor Table'!$A$14:$O$113</definedName>
    <definedName name="FEB">[1]Jan!#REF!</definedName>
    <definedName name="Fed_Funds___Bloomberg">[20]MarketData!$A$14</definedName>
    <definedName name="finance1">#REF!</definedName>
    <definedName name="FIT">#REF!</definedName>
    <definedName name="Flat.Ask">#REF!</definedName>
    <definedName name="Flat.Bid">#REF!</definedName>
    <definedName name="FlatMonth">#REF!</definedName>
    <definedName name="foo" hidden="1">{#N/A,#N/A,FALSE,"Bgt";#N/A,#N/A,FALSE,"Act";#N/A,#N/A,FALSE,"Chrt Data";#N/A,#N/A,FALSE,"Bus Result";#N/A,#N/A,FALSE,"Main Charts";#N/A,#N/A,FALSE,"P&amp;L Ttl";#N/A,#N/A,FALSE,"P&amp;L C_Ttl";#N/A,#N/A,FALSE,"P&amp;L C_Oct";#N/A,#N/A,FALSE,"P&amp;L C_Sep";#N/A,#N/A,FALSE,"1996";#N/A,#N/A,FALSE,"Data"}</definedName>
    <definedName name="Form_3800">#REF!</definedName>
    <definedName name="FranchiseTax">[27]Variables!$D$26</definedName>
    <definedName name="friend" hidden="1">{"PRINT",#N/A,TRUE,"APPA";"PRINT",#N/A,TRUE,"APS";"PRINT",#N/A,TRUE,"BHPL";"PRINT",#N/A,TRUE,"BHPL2";"PRINT",#N/A,TRUE,"CDWR";"PRINT",#N/A,TRUE,"EWEB";"PRINT",#N/A,TRUE,"LADWP";"PRINT",#N/A,TRUE,"NEVBASE"}</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Func">'[7]Func Factor Table'!$A$10:$H$77</definedName>
    <definedName name="Function">'[7]Func Study'!$AB$250</definedName>
    <definedName name="gassummarytable">#REF!</definedName>
    <definedName name="GBC_limitation">#REF!</definedName>
    <definedName name="GWI_Annualized">#REF!</definedName>
    <definedName name="GWI_Proforma">#REF!</definedName>
    <definedName name="hggh">[14]Variables!$AK$43:$AK$367</definedName>
    <definedName name="Hide_Rows">#REF!</definedName>
    <definedName name="Hide_Rows_Recon">#REF!</definedName>
    <definedName name="High_Plan">#REF!</definedName>
    <definedName name="HLHMonth">#REF!</definedName>
    <definedName name="holdings1">#REF!</definedName>
    <definedName name="HolidayObserved">'[11]on off peak hours'!$C$21:$Z$21</definedName>
    <definedName name="Holidays">'[11]on off peak hours'!$C$7:$Z$7</definedName>
    <definedName name="Hours5by16">'[11]on off peak hours'!$C$26:$Z$29</definedName>
    <definedName name="HoursHoliday">'[11]on off peak hours'!$C$16:$Z$20</definedName>
    <definedName name="HoursNoHoliday">'[11]on off peak hours'!$C$10:$Z$13</definedName>
    <definedName name="HROptim" hidden="1">{#N/A,#N/A,FALSE,"Summary";#N/A,#N/A,FALSE,"SmPlants";#N/A,#N/A,FALSE,"Utah";#N/A,#N/A,FALSE,"Idaho";#N/A,#N/A,FALSE,"Lewis River";#N/A,#N/A,FALSE,"NrthUmpq";#N/A,#N/A,FALSE,"KlamRog"}</definedName>
    <definedName name="hydro.energy">#REF!</definedName>
    <definedName name="hydro.energy.name">#REF!</definedName>
    <definedName name="IDAHOSHR">#REF!</definedName>
    <definedName name="IDAllocMethod">#REF!</definedName>
    <definedName name="IDRateBase">#REF!</definedName>
    <definedName name="ILLINOIS">#REF!</definedName>
    <definedName name="Interest_Rates___Bloomberg">[20]MarketData!$A$1</definedName>
    <definedName name="inventory" hidden="1">{#N/A,#N/A,FALSE,"Summary";#N/A,#N/A,FALSE,"SmPlants";#N/A,#N/A,FALSE,"Utah";#N/A,#N/A,FALSE,"Idaho";#N/A,#N/A,FALSE,"Lewis River";#N/A,#N/A,FALSE,"NrthUmpq";#N/A,#N/A,FALSE,"KlamRog"}</definedName>
    <definedName name="IRR">#REF!</definedName>
    <definedName name="JAN">[1]Jan!#REF!</definedName>
    <definedName name="JE">#REF!</definedName>
    <definedName name="jjj">[28]Inputs!$N$18</definedName>
    <definedName name="JUL">[1]Jan!#REF!</definedName>
    <definedName name="JULY95">#REF!</definedName>
    <definedName name="JULY96">#REF!</definedName>
    <definedName name="JULY97">#REF!</definedName>
    <definedName name="JUN">[1]Jan!#REF!</definedName>
    <definedName name="JUNE95">#REF!</definedName>
    <definedName name="JUNE96">#REF!</definedName>
    <definedName name="JUNE97">#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 localSheetId="0">[13]Variables!$AK$15</definedName>
    <definedName name="Jurisdiction">[14]Variables!$AK$15</definedName>
    <definedName name="JurisNumber" localSheetId="0">[13]Variables!$AL$15</definedName>
    <definedName name="JurisNumber">[14]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9]Variables!$B$7</definedName>
    <definedName name="LastCell">[30]Variance!#REF!</definedName>
    <definedName name="limcount" hidden="1">1</definedName>
    <definedName name="LinkCos">'[7]JAM Download'!$K$4</definedName>
    <definedName name="ListOffset" hidden="1">1</definedName>
    <definedName name="Low_Plan">#REF!</definedName>
    <definedName name="M">#REF!</definedName>
    <definedName name="M_2">#REF!</definedName>
    <definedName name="m1amt24">#REF!</definedName>
    <definedName name="m1amt5">'[18]Accrued Vacation'!$G$66</definedName>
    <definedName name="m1code24">#REF!</definedName>
    <definedName name="m1code5">'[18]Accrued Vacation'!$M$75</definedName>
    <definedName name="Macro2">[31]!Macro2</definedName>
    <definedName name="MAR">[1]Jan!#REF!</definedName>
    <definedName name="MARCH96">#REF!</definedName>
    <definedName name="MARCH97">#REF!</definedName>
    <definedName name="MARCH98">#REF!</definedName>
    <definedName name="market1">'[20]OTC Gas Quotes'!$E$5</definedName>
    <definedName name="market2">'[20]OTC Gas Quotes'!$F$5</definedName>
    <definedName name="market3">'[20]OTC Gas Quotes'!$G$5</definedName>
    <definedName name="market4">'[20]OTC Gas Quotes'!$H$5</definedName>
    <definedName name="market5">'[20]OTC Gas Quotes'!$I$5</definedName>
    <definedName name="market6">'[20]OTC Gas Quotes'!$J$5</definedName>
    <definedName name="market7">'[20]OTC Gas Quotes'!$K$5</definedName>
    <definedName name="Master" hidden="1">{#N/A,#N/A,FALSE,"Actual";#N/A,#N/A,FALSE,"Normalized";#N/A,#N/A,FALSE,"Electric Actual";#N/A,#N/A,FALSE,"Electric Normalized"}</definedName>
    <definedName name="MAY">[1]Jan!#REF!</definedName>
    <definedName name="MC">#REF!</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D_High1">'[32]Master Data'!$A$2</definedName>
    <definedName name="MD_High2">'[33]Master Data'!$F$16</definedName>
    <definedName name="MD_Low1">'[32]Master Data'!$D$29</definedName>
    <definedName name="MD_Low2">'[33]Master Data'!$G$17</definedName>
    <definedName name="MEN">[1]Jan!#REF!</definedName>
    <definedName name="Method">[9]Inputs!$C$6</definedName>
    <definedName name="MidC">[34]lookup!$C$111:$D$119</definedName>
    <definedName name="MidColAskHist">#REF!</definedName>
    <definedName name="MidColBidHist">#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nthdate">#REF!</definedName>
    <definedName name="monthlist">[35]Table!$R$2:$S$13</definedName>
    <definedName name="Months">#REF!</definedName>
    <definedName name="monthtotals">'[35]WA SBC'!$D$40:$O$40</definedName>
    <definedName name="MOS">#REF!</definedName>
    <definedName name="MTAllocMethod">#REF!</definedName>
    <definedName name="MTR_YR3">[36]Variables!$E$14</definedName>
    <definedName name="MTRateBase">#REF!</definedName>
    <definedName name="MWh">#REF!</definedName>
    <definedName name="NameAverageFuelCost">#REF!</definedName>
    <definedName name="NameBurn">#REF!</definedName>
    <definedName name="NameCost">#REF!</definedName>
    <definedName name="NameFactor">#REF!</definedName>
    <definedName name="NameMill">#REF!</definedName>
    <definedName name="NameMMBtu">#REF!</definedName>
    <definedName name="NameMWh">#REF!</definedName>
    <definedName name="NamePeak">#REF!</definedName>
    <definedName name="NAMES">#REF!</definedName>
    <definedName name="NEBRASKA">[37]AZ!$D$88:$J$88</definedName>
    <definedName name="nerco1">#REF!</definedName>
    <definedName name="nerco2">#REF!</definedName>
    <definedName name="nerco3">#REF!</definedName>
    <definedName name="Net.System.Load">#REF!</definedName>
    <definedName name="Net_to_Gross_Factor">[7]Inputs!$G$8</definedName>
    <definedName name="NetPowerCost">#REF!</definedName>
    <definedName name="NetToGross">[27]Variables!$D$23</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L">#REF!</definedName>
    <definedName name="NONRES">#REF!</definedName>
    <definedName name="NOV">[1]Jan!#REF!</definedName>
    <definedName name="NPC">[38]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ymexFutures">[20]Futures!$A$2:$J$500</definedName>
    <definedName name="NymexOptions">[20]Options!$A$2:$K$3000</definedName>
    <definedName name="O_MLIST">#REF!</definedName>
    <definedName name="OCT">[1]Jan!#REF!</definedName>
    <definedName name="Off.Peak.Ask">#REF!</definedName>
    <definedName name="Off.Peak.Bid">#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9]Master Data'!$P$2</definedName>
    <definedName name="OMEX_Low1">'[39]Master Data'!$P$36</definedName>
    <definedName name="OMEX_Low2">'[39]Master Data'!$S$36</definedName>
    <definedName name="OMFactorCheck">#REF!</definedName>
    <definedName name="OMNumberSort">#REF!</definedName>
    <definedName name="OMTypeCheck">#REF!</definedName>
    <definedName name="On.Peak.Ask">#REF!</definedName>
    <definedName name="On.Peak.Bid">#REF!</definedName>
    <definedName name="ONE">[1]Jan!#REF!</definedName>
    <definedName name="OpRevReturn">#REF!</definedName>
    <definedName name="option">'[40]Dist Misc'!$F$120</definedName>
    <definedName name="OptionsTable">[20]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hidden="1">{"Factors Pages 1-2",#N/A,FALSE,"Factors";"Factors Page 3",#N/A,FALSE,"Factors";"Factors Page 4",#N/A,FALSE,"Factors";"Factors Page 5",#N/A,FALSE,"Factors";"Factors Pages 8-27",#N/A,FALSE,"Factors"}</definedName>
    <definedName name="othertemp">#REF!</definedName>
    <definedName name="OtherTypeCheck">#REF!</definedName>
    <definedName name="PACENOLS">#REF!</definedName>
    <definedName name="PACIFICORP">#REF!</definedName>
    <definedName name="PACIFICORP2">[16]CA!$A$66:$E$117</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CINFO">#REF!</definedName>
    <definedName name="PDINOLS">#REF!</definedName>
    <definedName name="Peak">#REF!</definedName>
    <definedName name="peak.capacity">#REF!</definedName>
    <definedName name="PeakMethod">[9]Inputs!$T$5</definedName>
    <definedName name="Period">[11]ImportData!$D$8</definedName>
    <definedName name="pete" hidden="1">{#N/A,#N/A,FALSE,"Bgt";#N/A,#N/A,FALSE,"Act";#N/A,#N/A,FALSE,"Chrt Data";#N/A,#N/A,FALSE,"Bus Result";#N/A,#N/A,FALSE,"Main Charts";#N/A,#N/A,FALSE,"P&amp;L Ttl";#N/A,#N/A,FALSE,"P&amp;L C_Ttl";#N/A,#N/A,FALSE,"P&amp;L C_Oct";#N/A,#N/A,FALSE,"P&amp;L C_Sep";#N/A,#N/A,FALSE,"1996";#N/A,#N/A,FALSE,"Data"}</definedName>
    <definedName name="PFSADJ">#REF!</definedName>
    <definedName name="PFSPDI">#REF!</definedName>
    <definedName name="PivotData">#REF!</definedName>
    <definedName name="plant.factor">#REF!</definedName>
    <definedName name="PlotsToday">#REF!</definedName>
    <definedName name="PMI">'[16]PMI Dep'!$C$9:$AD$15</definedName>
    <definedName name="PrefCost">#REF!</definedName>
    <definedName name="PRESENT">#REF!</definedName>
    <definedName name="PRICCHNG">#REF!</definedName>
    <definedName name="PricingInfo" hidden="1">[41]Inputs!#REF!</definedName>
    <definedName name="_xlnm.Print_Area" localSheetId="0">'Page 5.3'!$A$1:$J$58</definedName>
    <definedName name="_xlnm.Print_Area" localSheetId="1">'Page 5.3.1'!$A$1:$H$51</definedName>
    <definedName name="_xlnm.Print_Area">#REF!</definedName>
    <definedName name="Print_Area_MI">#REF!</definedName>
    <definedName name="_xlnm.Print_Titles">#REF!</definedName>
    <definedName name="PRINT_TITLES_MI">#REF!</definedName>
    <definedName name="PrintAdjVariable">#REF!</definedName>
    <definedName name="PrintContractChange">#REF!</definedName>
    <definedName name="PrintDepr">#REF!</definedName>
    <definedName name="PrintDetail">#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11]Hermiston!$A$41:$E$56</definedName>
    <definedName name="PSI1.5">#REF!</definedName>
    <definedName name="PSI91.1">#REF!</definedName>
    <definedName name="PSI91.2">#REF!</definedName>
    <definedName name="PSI91.3">#REF!</definedName>
    <definedName name="PSI91.4">#REF!</definedName>
    <definedName name="PTICAPLOSS">#REF!</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34]lookup!$C$21:$D$84</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QFs">[34]lookup!$C$86:$D$109</definedName>
    <definedName name="Query1">#REF!</definedName>
    <definedName name="quoted">#REF!</definedName>
    <definedName name="RANGE">#REF!</definedName>
    <definedName name="RateBase">#REF!</definedName>
    <definedName name="RateBaseType">[42]Variables!$AP$14</definedName>
    <definedName name="RateCd">#REF!</definedName>
    <definedName name="Rates">#REF!</definedName>
    <definedName name="RATIO">#REF!</definedName>
    <definedName name="RATIO2">'[43]Table 3-CARE Benefit'!$A$1:$AF$3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cap_of_Taxable_Income_Changes_by_Year">#REF!</definedName>
    <definedName name="_xlnm.Recorder">#REF!</definedName>
    <definedName name="ReportAdjData">#REF!</definedName>
    <definedName name="RESIDENTIAL">#REF!</definedName>
    <definedName name="ResourceSupplier">[27]Variables!$D$2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TOEXT">#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REF!</definedName>
    <definedName name="Revenue_by_month_take_2">#REF!</definedName>
    <definedName name="revenue3">#REF!</definedName>
    <definedName name="Revenues">#REF!</definedName>
    <definedName name="RevenueSum">"GRID Thermal Revenue!R2C1:R4C2"</definedName>
    <definedName name="RevFactorCheck">#REF!</definedName>
    <definedName name="REVN_High1">'[44]Master Data'!$AB$2</definedName>
    <definedName name="REVN_Low1">'[44]Master Data'!$AB$15</definedName>
    <definedName name="REVN_Low2">'[44]Master Data'!$AE$15</definedName>
    <definedName name="RevNumberSort">#REF!</definedName>
    <definedName name="RevTypeCheck">#REF!</definedName>
    <definedName name="RFMData">#REF!</definedName>
    <definedName name="ROE">#REF!</definedName>
    <definedName name="rollpage1">#REF!</definedName>
    <definedName name="rollpage2">#REF!</definedName>
    <definedName name="rrr" hidden="1">{"PRINT",#N/A,TRUE,"APPA";"PRINT",#N/A,TRUE,"APS";"PRINT",#N/A,TRUE,"BHPL";"PRINT",#N/A,TRUE,"BHPL2";"PRINT",#N/A,TRUE,"CDWR";"PRINT",#N/A,TRUE,"EWEB";"PRINT",#N/A,TRUE,"LADWP";"PRINT",#N/A,TRUE,"NEVBASE"}</definedName>
    <definedName name="run.date">#REF!</definedName>
    <definedName name="Sales">[34]lookup!$C$3:$D$19</definedName>
    <definedName name="sales.bucks">#REF!</definedName>
    <definedName name="sales.bucks.name">#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revision" hidden="1">1</definedName>
    <definedName name="SAPBEXsysID" hidden="1">"BWP"</definedName>
    <definedName name="SAPBEXwbID" hidden="1">"45FIHJWMI3GHFVKWLVCY66MTN"</definedName>
    <definedName name="Saturdays">'[11]on off peak hours'!$C$5:$Z$5</definedName>
    <definedName name="Schedule">[38]Inputs!$N$14</definedName>
    <definedName name="ScheduleName">#REF!</definedName>
    <definedName name="schedulename24">#REF!</definedName>
    <definedName name="schedulename5">'[18]Accrued Vacation'!$A$3</definedName>
    <definedName name="ScheduleNumber">#REF!</definedName>
    <definedName name="SECOND">[1]Jan!#REF!</definedName>
    <definedName name="SEP">[1]Jan!#REF!</definedName>
    <definedName name="SEPT95">#REF!</definedName>
    <definedName name="SEPT96">#REF!</definedName>
    <definedName name="SEPT97">#REF!</definedName>
    <definedName name="September_2001_305_Detail">#REF!</definedName>
    <definedName name="SettingAlloc">#REF!</definedName>
    <definedName name="SettingRB">#REF!</definedName>
    <definedName name="shapefactortable">'[20]GAS CURVE Engine'!$AW$3:$CB$34</definedName>
    <definedName name="shit" hidden="1">{"PRINT",#N/A,TRUE,"APPA";"PRINT",#N/A,TRUE,"APS";"PRINT",#N/A,TRUE,"BHPL";"PRINT",#N/A,TRUE,"BHPL2";"PRINT",#N/A,TRUE,"CDWR";"PRINT",#N/A,TRUE,"EWEB";"PRINT",#N/A,TRUE,"LADWP";"PRINT",#N/A,TRUE,"NEVBASE"}</definedName>
    <definedName name="SIT">#REF!</definedName>
    <definedName name="situs">[45]Variables!$AL$29</definedName>
    <definedName name="skedname24">#REF!</definedName>
    <definedName name="skedname5">'[18]Accrued Vacation'!$L$71</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IAL_PAGE">#REF!</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30]Variance!#REF!</definedName>
    <definedName name="ST_Top1">[17]Variance!#REF!</definedName>
    <definedName name="ST_Top2">[17]Variance!#REF!</definedName>
    <definedName name="ST_Top3">#REF!</definedName>
    <definedName name="standard1" hidden="1">{"YTD-Total",#N/A,FALSE,"Provision"}</definedName>
    <definedName name="START">[1]Jan!#REF!</definedName>
    <definedName name="Start_Month">#REF!</definedName>
    <definedName name="startmonth">'[20]GAS CURVE Engine'!$N$2</definedName>
    <definedName name="startmonth1">'[20]OTC Gas Quotes'!$L$6</definedName>
    <definedName name="startmonth10">'[20]OTC Gas Quotes'!$L$15</definedName>
    <definedName name="startmonth2">'[20]OTC Gas Quotes'!$L$7</definedName>
    <definedName name="startmonth3">'[20]OTC Gas Quotes'!$L$8</definedName>
    <definedName name="startmonth4">'[20]OTC Gas Quotes'!$L$9</definedName>
    <definedName name="startmonth5">'[20]OTC Gas Quotes'!$L$10</definedName>
    <definedName name="startmonth6">'[20]OTC Gas Quotes'!$L$11</definedName>
    <definedName name="startmonth7">'[20]OTC Gas Quotes'!$L$12</definedName>
    <definedName name="startmonth8">'[20]OTC Gas Quotes'!$L$13</definedName>
    <definedName name="startmonth9">'[20]OTC Gas Quotes'!$L$14</definedName>
    <definedName name="StartMWh">#REF!</definedName>
    <definedName name="StartTheMill">#REF!</definedName>
    <definedName name="StartTheRack">#REF!</definedName>
    <definedName name="Storage">[34]lookup!$C$121:$D$140</definedName>
    <definedName name="SUMMARY">#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11]on off peak hours'!$C$6:$Z$6</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PC Table updated May 2003'!#REF!</definedName>
    <definedName name="TABLEA">#REF!</definedName>
    <definedName name="TABLEB">#REF!</definedName>
    <definedName name="TABLEC">#REF!</definedName>
    <definedName name="TargetROR">[9]Inputs!$G$29</definedName>
    <definedName name="TAX_RATE">#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End">#REF!</definedName>
    <definedName name="TaxFactorCheck">#REF!</definedName>
    <definedName name="Taxincbefcc">#REF!</definedName>
    <definedName name="TaxNumberSort">#REF!</definedName>
    <definedName name="TaxTypeCheck">#REF!</definedName>
    <definedName name="tb_area">#REF!</definedName>
    <definedName name="tcccode24">#REF!</definedName>
    <definedName name="tcccode5">'[18]Accrued Vacation'!$B$54</definedName>
    <definedName name="TELPG1">#REF!</definedName>
    <definedName name="TELPG2">#REF!</definedName>
    <definedName name="TEMPADJ">#REF!</definedName>
    <definedName name="TEST0">#REF!</definedName>
    <definedName name="TEST1">[5]Sheet1!$A$11:$BB$380</definedName>
    <definedName name="TEST10">[5]Sheet1!$A$3341:$BB$3710</definedName>
    <definedName name="TEST100">'[6]SAP Extract'!#REF!</definedName>
    <definedName name="TEST101">'[6]SAP Extract'!#REF!</definedName>
    <definedName name="TEST102">'[6]SAP Extract'!#REF!</definedName>
    <definedName name="TEST103">'[6]SAP Extract'!#REF!</definedName>
    <definedName name="TEST104">'[6]SAP Extract'!#REF!</definedName>
    <definedName name="TEST105">'[6]SAP Extract'!#REF!</definedName>
    <definedName name="TEST106">'[6]SAP Extract'!#REF!</definedName>
    <definedName name="TEST107">'[6]SAP Extract'!#REF!</definedName>
    <definedName name="TEST108">'[6]SAP Extract'!#REF!</definedName>
    <definedName name="TEST109">'[6]SAP Extract'!#REF!</definedName>
    <definedName name="TEST11">[5]Sheet1!$A$3711:$BB$4080</definedName>
    <definedName name="TEST110">'[6]SAP Extract'!#REF!</definedName>
    <definedName name="TEST111">'[6]SAP Extract'!#REF!</definedName>
    <definedName name="TEST112">'[6]SAP Extract'!#REF!</definedName>
    <definedName name="TEST113">'[6]SAP Extract'!#REF!</definedName>
    <definedName name="TEST114">'[6]SAP Extract'!#REF!</definedName>
    <definedName name="TEST115">'[6]SAP Extract'!#REF!</definedName>
    <definedName name="TEST116">'[6]SAP Extract'!#REF!</definedName>
    <definedName name="TEST117">'[6]SAP Extract'!#REF!</definedName>
    <definedName name="TEST118">'[6]SAP Extract'!#REF!</definedName>
    <definedName name="TEST119">'[6]SAP Extract'!#REF!</definedName>
    <definedName name="TEST12">[5]Sheet1!$A$4081:$BB$4450</definedName>
    <definedName name="TEST120">'[6]SAP Extract'!#REF!</definedName>
    <definedName name="TEST121">'[6]SAP Extract'!#REF!</definedName>
    <definedName name="TEST122">'[6]SAP Extract'!#REF!</definedName>
    <definedName name="TEST123">'[6]SAP Extract'!#REF!</definedName>
    <definedName name="TEST124">'[6]SAP Extract'!#REF!</definedName>
    <definedName name="TEST125">'[6]SAP Extract'!#REF!</definedName>
    <definedName name="TEST126">'[6]SAP Extract'!#REF!</definedName>
    <definedName name="TEST127">'[6]SAP Extract'!#REF!</definedName>
    <definedName name="TEST128">'[6]SAP Extract'!#REF!</definedName>
    <definedName name="TEST129">'[6]SAP Extract'!#REF!</definedName>
    <definedName name="TEST13">[5]Sheet1!$A$4451:$BB$4820</definedName>
    <definedName name="TEST130">'[6]SAP Extract'!#REF!</definedName>
    <definedName name="TEST131">'[6]SAP Extract'!#REF!</definedName>
    <definedName name="TEST132">'[6]SAP Extract'!#REF!</definedName>
    <definedName name="TEST133">'[6]SAP Extract'!#REF!</definedName>
    <definedName name="TEST134">'[6]SAP Extract'!#REF!</definedName>
    <definedName name="TEST135">'[6]SAP Extract'!#REF!</definedName>
    <definedName name="TEST136">'[6]SAP Extract'!#REF!</definedName>
    <definedName name="TEST137">'[6]SAP Extract'!#REF!</definedName>
    <definedName name="TEST138">'[6]SAP Extract'!#REF!</definedName>
    <definedName name="TEST139">'[6]SAP Extract'!#REF!</definedName>
    <definedName name="TEST14">[5]Sheet1!$A$4821:$BB$5190</definedName>
    <definedName name="TEST140">'[6]SAP Extract'!#REF!</definedName>
    <definedName name="TEST141">'[6]SAP Extract'!#REF!</definedName>
    <definedName name="TEST142">'[6]SAP Extract'!#REF!</definedName>
    <definedName name="TEST143">'[6]SAP Extract'!#REF!</definedName>
    <definedName name="TEST144">'[6]SAP Extract'!#REF!</definedName>
    <definedName name="TEST145">'[6]SAP Extract'!#REF!</definedName>
    <definedName name="TEST146">'[6]SAP Extract'!#REF!</definedName>
    <definedName name="TEST147">'[6]SAP Extract'!#REF!</definedName>
    <definedName name="TEST148">'[6]SAP Extract'!#REF!</definedName>
    <definedName name="TEST149">'[6]SAP Extract'!#REF!</definedName>
    <definedName name="TEST15">[5]Sheet1!$A$5191:$BB$5560</definedName>
    <definedName name="TEST150">'[6]SAP Extract'!#REF!</definedName>
    <definedName name="TEST151">'[6]SAP Extract'!#REF!</definedName>
    <definedName name="TEST152">'[6]SAP Extract'!#REF!</definedName>
    <definedName name="TEST153">'[6]SAP Extract'!#REF!</definedName>
    <definedName name="TEST154">'[6]SAP Extract'!#REF!</definedName>
    <definedName name="TEST155">'[6]SAP Extract'!#REF!</definedName>
    <definedName name="TEST156">'[6]SAP Extract'!#REF!</definedName>
    <definedName name="TEST157">'[6]SAP Extract'!#REF!</definedName>
    <definedName name="TEST158">'[6]SAP Extract'!#REF!</definedName>
    <definedName name="TEST159">'[6]SAP Extract'!#REF!</definedName>
    <definedName name="TEST16">[5]Sheet1!$A$5561:$BB$5930</definedName>
    <definedName name="TEST160">'[6]SAP Extract'!#REF!</definedName>
    <definedName name="TEST161">'[6]SAP Extract'!#REF!</definedName>
    <definedName name="TEST162">'[6]SAP Extract'!#REF!</definedName>
    <definedName name="TEST163">'[6]SAP Extract'!#REF!</definedName>
    <definedName name="TEST164">'[6]SAP Extract'!#REF!</definedName>
    <definedName name="TEST165">'[6]SAP Extract'!#REF!</definedName>
    <definedName name="TEST166">'[6]SAP Extract'!#REF!</definedName>
    <definedName name="TEST167">'[6]SAP Extract'!#REF!</definedName>
    <definedName name="TEST168">'[6]SAP Extract'!#REF!</definedName>
    <definedName name="TEST169">'[6]SAP Extract'!#REF!</definedName>
    <definedName name="TEST17">[5]Sheet1!$A$5931:$BB$6300</definedName>
    <definedName name="TEST170">'[6]SAP Extract'!#REF!</definedName>
    <definedName name="TEST171">'[6]SAP Extract'!#REF!</definedName>
    <definedName name="TEST172">'[6]SAP Extract'!#REF!</definedName>
    <definedName name="TEST173">'[6]SAP Extract'!#REF!</definedName>
    <definedName name="TEST174">'[6]SAP Extract'!#REF!</definedName>
    <definedName name="TEST175">'[6]SAP Extract'!#REF!</definedName>
    <definedName name="TEST176">'[6]SAP Extract'!#REF!</definedName>
    <definedName name="TEST177">'[6]SAP Extract'!#REF!</definedName>
    <definedName name="TEST178">'[6]SAP Extract'!#REF!</definedName>
    <definedName name="TEST179">'[6]SAP Extract'!#REF!</definedName>
    <definedName name="TEST18">[5]Sheet1!$A$6301:$BB$6670</definedName>
    <definedName name="TEST180">'[6]SAP Extract'!#REF!</definedName>
    <definedName name="TEST181">'[6]SAP Extract'!#REF!</definedName>
    <definedName name="TEST182">'[6]SAP Extract'!#REF!</definedName>
    <definedName name="TEST183">'[6]SAP Extract'!#REF!</definedName>
    <definedName name="TEST184">'[6]SAP Extract'!#REF!</definedName>
    <definedName name="TEST185">'[6]SAP Extract'!#REF!</definedName>
    <definedName name="TEST186">'[6]SAP Extract'!#REF!</definedName>
    <definedName name="TEST187">'[6]SAP Extract'!#REF!</definedName>
    <definedName name="TEST188">'[6]SAP Extract'!#REF!</definedName>
    <definedName name="TEST189">'[6]SAP Extract'!#REF!</definedName>
    <definedName name="TEST19">[5]Sheet1!$A$6671:$BB$7040</definedName>
    <definedName name="TEST190">'[6]SAP Extract'!#REF!</definedName>
    <definedName name="TEST191">'[6]SAP Extract'!#REF!</definedName>
    <definedName name="TEST192">'[6]SAP Extract'!#REF!</definedName>
    <definedName name="TEST193">'[6]SAP Extract'!#REF!</definedName>
    <definedName name="TEST194">'[6]SAP Extract'!#REF!</definedName>
    <definedName name="TEST195">'[6]SAP Extract'!#REF!</definedName>
    <definedName name="TEST196">'[6]SAP Extract'!#REF!</definedName>
    <definedName name="TEST197">'[6]SAP Extract'!#REF!</definedName>
    <definedName name="TEST198">'[6]SAP Extract'!#REF!</definedName>
    <definedName name="TEST199">'[6]SAP Extract'!#REF!</definedName>
    <definedName name="TEST2">[5]Sheet1!$A$381:$BB$750</definedName>
    <definedName name="TEST20">[5]Sheet1!$A$7041:$BB$7410</definedName>
    <definedName name="TEST200">'[6]SAP Extract'!#REF!</definedName>
    <definedName name="TEST201">'[6]SAP Extract'!#REF!</definedName>
    <definedName name="TEST202">'[6]SAP Extract'!#REF!</definedName>
    <definedName name="TEST203">'[6]SAP Extract'!#REF!</definedName>
    <definedName name="TEST204">'[6]SAP Extract'!#REF!</definedName>
    <definedName name="TEST205">'[6]SAP Extract'!#REF!</definedName>
    <definedName name="TEST206">'[6]SAP Extract'!#REF!</definedName>
    <definedName name="TEST207">'[6]SAP Extract'!#REF!</definedName>
    <definedName name="TEST208">'[6]SAP Extract'!#REF!</definedName>
    <definedName name="TEST209">'[6]SAP Extract'!#REF!</definedName>
    <definedName name="TEST21">[5]Sheet1!$A$7411:$BB$7780</definedName>
    <definedName name="TEST210">'[6]SAP Extract'!#REF!</definedName>
    <definedName name="TEST211">'[6]SAP Extract'!#REF!</definedName>
    <definedName name="TEST22">[5]Sheet1!$A$7781:$BB$8150</definedName>
    <definedName name="TEST23">[5]Sheet1!$A$8151:$BB$8520</definedName>
    <definedName name="TEST24">[5]Sheet1!$A$8521:$BB$8890</definedName>
    <definedName name="TEST25">[5]Sheet1!$A$8891:$BB$9260</definedName>
    <definedName name="TEST26">[5]Sheet1!$A$9261:$BB$9630</definedName>
    <definedName name="TEST27">[5]Sheet1!$A$9631:$BB$10000</definedName>
    <definedName name="TEST28">[5]Sheet1!$A$10001:$BB$10370</definedName>
    <definedName name="TEST29">[5]Sheet1!$A$10371:$BB$10740</definedName>
    <definedName name="TEST3">[5]Sheet1!$A$751:$BB$1120</definedName>
    <definedName name="TEST30">[5]Sheet1!$A$10741:$BB$11110</definedName>
    <definedName name="TEST31">[5]Sheet1!$A$11111:$BB$11480</definedName>
    <definedName name="TEST32">[5]Sheet1!$A$11481:$BB$11850</definedName>
    <definedName name="TEST33">[5]Sheet1!$A$11851:$BB$12220</definedName>
    <definedName name="TEST34">[5]Sheet1!$A$12221:$BB$12590</definedName>
    <definedName name="TEST35">[5]Sheet1!$A$12591:$BB$12960</definedName>
    <definedName name="TEST36">[5]Sheet1!$A$12961:$BB$13330</definedName>
    <definedName name="TEST37">[5]Sheet1!$A$13331:$BB$13700</definedName>
    <definedName name="TEST38">[5]Sheet1!$A$13701:$BB$14070</definedName>
    <definedName name="TEST39">[5]Sheet1!$A$14071:$BB$14440</definedName>
    <definedName name="TEST4">[5]Sheet1!$A$1121:$BB$1490</definedName>
    <definedName name="TEST40">[5]Sheet1!$A$14441:$BB$14810</definedName>
    <definedName name="TEST41">[5]Sheet1!$A$14811:$BB$15180</definedName>
    <definedName name="TEST42">[5]Sheet1!$A$15181:$BB$15550</definedName>
    <definedName name="TEST43">[5]Sheet1!$A$15551:$BB$15920</definedName>
    <definedName name="TEST44">[5]Sheet1!$A$15921:$BB$16290</definedName>
    <definedName name="TEST45">[5]Sheet1!$A$16291:$BB$16660</definedName>
    <definedName name="TEST46">[5]Sheet1!$A$16661:$BB$17030</definedName>
    <definedName name="TEST47">[5]Sheet1!$A$17031:$BB$17400</definedName>
    <definedName name="TEST48">[5]Sheet1!$A$17401:$BB$17770</definedName>
    <definedName name="TEST49">[5]Sheet1!$A$17771:$BB$18140</definedName>
    <definedName name="TEST5">[5]Sheet1!$A$1491:$BB$1860</definedName>
    <definedName name="TEST50">[5]Sheet1!$A$18141:$BB$18510</definedName>
    <definedName name="TEST51">[5]Sheet1!$A$18511:$BB$18880</definedName>
    <definedName name="TEST52">[5]Sheet1!$A$18881:$BB$19250</definedName>
    <definedName name="TEST53">[5]Sheet1!$A$19251:$BB$19620</definedName>
    <definedName name="TEST54">[5]Sheet1!$A$19621:$BB$19990</definedName>
    <definedName name="TEST55">[5]Sheet1!$A$19991:$BB$20360</definedName>
    <definedName name="TEST56">[5]Sheet1!$A$20361:$BB$20730</definedName>
    <definedName name="TEST57">[5]Sheet1!$A$20731:$BB$21100</definedName>
    <definedName name="TEST58">[5]Sheet1!$A$21101:$BB$21470</definedName>
    <definedName name="TEST59">[5]Sheet1!$A$21471:$BB$21840</definedName>
    <definedName name="TEST6">[5]Sheet1!$A$1861:$BB$2230</definedName>
    <definedName name="TEST60">[5]Sheet1!$A$22211:$BB$22216</definedName>
    <definedName name="TEST61">'[6]SAP Extract'!#REF!</definedName>
    <definedName name="TEST62">'[6]SAP Extract'!#REF!</definedName>
    <definedName name="TEST63">'[6]SAP Extract'!#REF!</definedName>
    <definedName name="TEST64">'[6]SAP Extract'!#REF!</definedName>
    <definedName name="TEST65">'[6]SAP Extract'!#REF!</definedName>
    <definedName name="TEST66">'[6]SAP Extract'!#REF!</definedName>
    <definedName name="TEST67">'[6]SAP Extract'!#REF!</definedName>
    <definedName name="TEST68">'[6]SAP Extract'!#REF!</definedName>
    <definedName name="TEST69">'[6]SAP Extract'!#REF!</definedName>
    <definedName name="TEST7">[5]Sheet1!$A$2231:$BB$2600</definedName>
    <definedName name="TEST70">'[6]SAP Extract'!#REF!</definedName>
    <definedName name="TEST71">'[6]SAP Extract'!#REF!</definedName>
    <definedName name="TEST72">'[6]SAP Extract'!#REF!</definedName>
    <definedName name="TEST73">'[6]SAP Extract'!#REF!</definedName>
    <definedName name="TEST74">'[6]SAP Extract'!#REF!</definedName>
    <definedName name="TEST75">'[6]SAP Extract'!#REF!</definedName>
    <definedName name="TEST76">'[6]SAP Extract'!#REF!</definedName>
    <definedName name="TEST77">'[6]SAP Extract'!#REF!</definedName>
    <definedName name="TEST78">'[6]SAP Extract'!#REF!</definedName>
    <definedName name="TEST79">'[6]SAP Extract'!#REF!</definedName>
    <definedName name="TEST8">[5]Sheet1!$A$2601:$BB$2970</definedName>
    <definedName name="TEST80">'[6]SAP Extract'!#REF!</definedName>
    <definedName name="TEST81">'[6]SAP Extract'!#REF!</definedName>
    <definedName name="TEST82">'[6]SAP Extract'!#REF!</definedName>
    <definedName name="TEST83">'[6]SAP Extract'!#REF!</definedName>
    <definedName name="TEST84">'[6]SAP Extract'!#REF!</definedName>
    <definedName name="TEST85">'[6]SAP Extract'!#REF!</definedName>
    <definedName name="TEST86">'[6]SAP Extract'!#REF!</definedName>
    <definedName name="TEST87">'[6]SAP Extract'!#REF!</definedName>
    <definedName name="TEST88">'[6]SAP Extract'!#REF!</definedName>
    <definedName name="TEST89">'[6]SAP Extract'!#REF!</definedName>
    <definedName name="TEST9">[5]Sheet1!$A$2971:$BB$3340</definedName>
    <definedName name="TEST90">'[6]SAP Extract'!#REF!</definedName>
    <definedName name="TEST91">'[6]SAP Extract'!#REF!</definedName>
    <definedName name="TEST92">'[6]SAP Extract'!#REF!</definedName>
    <definedName name="TEST93">'[6]SAP Extract'!#REF!</definedName>
    <definedName name="TEST94">'[6]SAP Extract'!#REF!</definedName>
    <definedName name="TEST95">'[6]SAP Extract'!#REF!</definedName>
    <definedName name="TEST96">'[6]SAP Extract'!#REF!</definedName>
    <definedName name="TEST97">'[6]SAP Extract'!#REF!</definedName>
    <definedName name="TEST98">'[6]SAP Extract'!#REF!</definedName>
    <definedName name="TEST99">'[6]SAP Extract'!#REF!</definedName>
    <definedName name="TESTHKEY">#REF!</definedName>
    <definedName name="TESTKEYS">#REF!</definedName>
    <definedName name="TestPeriod">[7]Inputs!$C$5</definedName>
    <definedName name="TESTVKEY">#REF!</definedName>
    <definedName name="ThreeFactorElectric">#REF!</definedName>
    <definedName name="TIMAAVGRBOR">#REF!</definedName>
    <definedName name="Timing_Diff_Totals_by_Year">#REF!</definedName>
    <definedName name="TITLE">#REF!</definedName>
    <definedName name="Top">#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otalRateBase">'[7]G+T+D+R+M'!$H$58</definedName>
    <definedName name="TRANSM_2">[47]Transm2!$A$1:$M$461:'[47]10 Yr FC'!$M$47</definedName>
    <definedName name="TRANSNOL">#REF!</definedName>
    <definedName name="trccode24">#REF!</definedName>
    <definedName name="trccode5">'[18]Accrued Vacation'!$A$54</definedName>
    <definedName name="TXSUMMARY">#REF!</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nadjBegEnd">#REF!</definedName>
    <definedName name="UnadjYE">#REF!</definedName>
    <definedName name="UncollectibleAccounts">[27]Variables!$D$25</definedName>
    <definedName name="USBR">#REF!</definedName>
    <definedName name="USYieldCurves">'[20]Calcoutput (futures)'!$B$4:$C$124</definedName>
    <definedName name="UT_305A_FY_2002">#REF!</definedName>
    <definedName name="UT_RVN_0302">#REF!</definedName>
    <definedName name="UTAllocMethod">#REF!</definedName>
    <definedName name="UtGrossReceipts">[27]Variables!$D$29</definedName>
    <definedName name="UTRateBase">#REF!</definedName>
    <definedName name="ValidAccount" localSheetId="0">[13]Variables!$AK$43:$AK$376</definedName>
    <definedName name="ValidAccount">[14]Variables!$AK$43:$AK$367</definedName>
    <definedName name="ValidFactor">#REF!</definedName>
    <definedName name="w" hidden="1">[48]Inputs!#REF!</definedName>
    <definedName name="WAAllocMethod">#REF!</definedName>
    <definedName name="WARateBase">#REF!</definedName>
    <definedName name="WaRevenueTax">[27]Variables!$D$27</definedName>
    <definedName name="WEATHER" localSheetId="0">#REF!</definedName>
    <definedName name="WEATHER">#REF!</definedName>
    <definedName name="wheeling.bucks">#REF!</definedName>
    <definedName name="wheeling.bucks.name">#REF!</definedName>
    <definedName name="WinterPeak">'[49]Load Data'!$D$9:$H$12,'[49]Load Data'!$D$20:$H$22</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Table A",#N/A,FALSE,"Summary";"Table D",#N/A,FALSE,"Summary";"Table E",#N/A,FALSE,"Summary"}</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50]Weather Present'!$K$7</definedName>
    <definedName name="xxx">[14]Variables!$AK$2:$AL$12</definedName>
    <definedName name="y" hidden="1">'[2]DSM Output'!$B$21:$B$23</definedName>
    <definedName name="Y_2">#REF!</definedName>
    <definedName name="YearEndInput">[12]Inputs!$A$3:$D$1671</definedName>
    <definedName name="YEFactorCopy">#REF!</definedName>
    <definedName name="YEFactors" localSheetId="0">[13]Factors!$S$3:$AG$99</definedName>
    <definedName name="YEFactors">[14]Factors!$S$3:$AG$99</definedName>
    <definedName name="yestcobhlhask">#REF!</definedName>
    <definedName name="yestcobhlhbid">#REF!</definedName>
    <definedName name="yesterdayscurves">'[20]Calcoutput (futures)'!$L$7:$T$128</definedName>
    <definedName name="yestmchlhask">#REF!</definedName>
    <definedName name="yestmchlhbid">#REF!</definedName>
    <definedName name="yestpvhlhask">#REF!</definedName>
    <definedName name="yestpvhlhbid">#REF!</definedName>
    <definedName name="yrmatrix">#REF!</definedName>
    <definedName name="YTD">'[51]Actuals - Data Input'!#REF!</definedName>
    <definedName name="z" hidden="1">'[2]DSM Output'!$G$21:$G$23</definedName>
    <definedName name="Z_01844156_6462_4A28_9785_1A86F4D0C834_.wvu.PrintTitles" hidden="1">#REF!</definedName>
    <definedName name="ZA">'[52] annual balance '!#REF!</definedName>
  </definedNames>
  <calcPr calcId="125725"/>
</workbook>
</file>

<file path=xl/calcChain.xml><?xml version="1.0" encoding="utf-8"?>
<calcChain xmlns="http://schemas.openxmlformats.org/spreadsheetml/2006/main">
  <c r="B48" i="116"/>
  <c r="E18" s="1"/>
  <c r="F18" l="1"/>
  <c r="H18" s="1"/>
  <c r="F13" i="57" s="1"/>
  <c r="I13" s="1"/>
  <c r="F24" i="116" l="1"/>
  <c r="H24" s="1"/>
  <c r="F14" i="57" l="1"/>
  <c r="H26" i="116"/>
  <c r="F15" i="57" l="1"/>
  <c r="I14"/>
  <c r="I15" s="1"/>
  <c r="B19"/>
  <c r="C24" i="116"/>
  <c r="D13" i="57" l="1"/>
  <c r="B24" i="116"/>
  <c r="D32" l="1"/>
  <c r="F41"/>
  <c r="E39"/>
  <c r="D39"/>
  <c r="F33"/>
  <c r="E32"/>
  <c r="E42"/>
  <c r="F40"/>
  <c r="F23" i="57" l="1"/>
  <c r="I23" s="1"/>
  <c r="F19"/>
  <c r="I19" s="1"/>
  <c r="F24"/>
  <c r="I24" s="1"/>
  <c r="F42" i="116"/>
  <c r="D42"/>
  <c r="I25" i="57" l="1"/>
  <c r="F25"/>
  <c r="F10" i="116" l="1"/>
  <c r="F9" i="57" l="1"/>
  <c r="I9" s="1"/>
  <c r="J14" l="1"/>
  <c r="J19" l="1"/>
  <c r="J24"/>
  <c r="J23"/>
  <c r="J13"/>
  <c r="J9"/>
</calcChain>
</file>

<file path=xl/sharedStrings.xml><?xml version="1.0" encoding="utf-8"?>
<sst xmlns="http://schemas.openxmlformats.org/spreadsheetml/2006/main" count="117" uniqueCount="63">
  <si>
    <t>Total</t>
  </si>
  <si>
    <t>PAGE</t>
  </si>
  <si>
    <t>TOTAL</t>
  </si>
  <si>
    <t>ACCOUNT</t>
  </si>
  <si>
    <t>Type</t>
  </si>
  <si>
    <t>COMPANY</t>
  </si>
  <si>
    <t>FACTOR</t>
  </si>
  <si>
    <t>FACTOR %</t>
  </si>
  <si>
    <t>ALLOCATED</t>
  </si>
  <si>
    <t>REF#</t>
  </si>
  <si>
    <t>Description of Adjustment:</t>
  </si>
  <si>
    <t>SG</t>
  </si>
  <si>
    <t>Adjustment</t>
  </si>
  <si>
    <t>Factor</t>
  </si>
  <si>
    <t>Other Electric Revenue</t>
  </si>
  <si>
    <t>Rocky Mountain Power</t>
  </si>
  <si>
    <t>Adjustment to Expense:</t>
  </si>
  <si>
    <t>Little Mountain</t>
  </si>
  <si>
    <t>Generation Expense</t>
  </si>
  <si>
    <t>Steam Revenue</t>
  </si>
  <si>
    <t xml:space="preserve">12 ME </t>
  </si>
  <si>
    <t>FERC Acct</t>
  </si>
  <si>
    <t>Description</t>
  </si>
  <si>
    <t>Ref.</t>
  </si>
  <si>
    <t>Remove Little Mountain Revenue</t>
  </si>
  <si>
    <t>June 2013</t>
  </si>
  <si>
    <t>June 2015</t>
  </si>
  <si>
    <t>Remove Little Mountain Plant Depreciation Expense</t>
  </si>
  <si>
    <t>Depreciation Expense - Other Plant</t>
  </si>
  <si>
    <t>403OP</t>
  </si>
  <si>
    <t>Remove Little Mountain Plant Balances</t>
  </si>
  <si>
    <t>13-Month Avg</t>
  </si>
  <si>
    <t>Balance</t>
  </si>
  <si>
    <t>Electric Plant in Service - Other</t>
  </si>
  <si>
    <t>Depreciation Reserve - Other</t>
  </si>
  <si>
    <t>108OP</t>
  </si>
  <si>
    <t>Adjustment to Rate Base:</t>
  </si>
  <si>
    <t>EPIS - Other Plants</t>
  </si>
  <si>
    <t>Depr Res. - Other Plants</t>
  </si>
  <si>
    <t>Adjustment to Depreciation Expense:</t>
  </si>
  <si>
    <t>Utah General Rate Case - June 2015</t>
  </si>
  <si>
    <t>Adjustment to Revenue</t>
  </si>
  <si>
    <t>Labor</t>
  </si>
  <si>
    <t>Escalated</t>
  </si>
  <si>
    <t>Labor O&amp;M</t>
  </si>
  <si>
    <t>Labor Expense</t>
  </si>
  <si>
    <t>Escalation*</t>
  </si>
  <si>
    <t>June 2013 Total Utility Labor =</t>
  </si>
  <si>
    <t>June 2015 Escalated Utility Labor =</t>
  </si>
  <si>
    <t>Ref Page 4.2.2</t>
  </si>
  <si>
    <t>Escalation Factor</t>
  </si>
  <si>
    <t>Total O&amp;M Adjustment</t>
  </si>
  <si>
    <t>Ref 5.3</t>
  </si>
  <si>
    <t>Non-Labor Expense</t>
  </si>
  <si>
    <t>Remove Little Mountain O&amp;M Expense</t>
  </si>
  <si>
    <t xml:space="preserve">*These costs are escalated in the Wage and Employee Benefit adjustment.  Accordingly, the adjustment to labor operations and maintenance expenses is also escalated to completely remove these costs from the general rate case.  </t>
  </si>
  <si>
    <t>Labor Generation Expenses</t>
  </si>
  <si>
    <t>Non-Labor Generation Expenses</t>
  </si>
  <si>
    <t>Non-Labor</t>
  </si>
  <si>
    <t>Escalation</t>
  </si>
  <si>
    <t>Ref. 5.3</t>
  </si>
  <si>
    <t>UTAH</t>
  </si>
  <si>
    <t xml:space="preserve"> </t>
  </si>
</sst>
</file>

<file path=xl/styles.xml><?xml version="1.0" encoding="utf-8"?>
<styleSheet xmlns="http://schemas.openxmlformats.org/spreadsheetml/2006/main">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 #,##0_);_(* \(#,##0\);_(* &quot;-&quot;??_);_(@_)"/>
    <numFmt numFmtId="166" formatCode="General_)"/>
    <numFmt numFmtId="167" formatCode="_-* #,##0\ &quot;F&quot;_-;\-* #,##0\ &quot;F&quot;_-;_-* &quot;-&quot;\ &quot;F&quot;_-;_-@_-"/>
    <numFmt numFmtId="168" formatCode="&quot;$&quot;#,##0\ ;\(&quot;$&quot;#,##0\)"/>
    <numFmt numFmtId="169" formatCode="#,##0.000;[Red]\-#,##0.000"/>
    <numFmt numFmtId="170" formatCode="&quot;$&quot;###0;[Red]\(&quot;$&quot;###0\)"/>
    <numFmt numFmtId="171" formatCode="0.000%"/>
    <numFmt numFmtId="172" formatCode="########\-###\-###"/>
    <numFmt numFmtId="173" formatCode="0.0"/>
    <numFmt numFmtId="174" formatCode="#,##0.0_);\(#,##0.0\);\-\ ;"/>
    <numFmt numFmtId="175" formatCode="#,##0.0000"/>
    <numFmt numFmtId="176" formatCode="mmm\ dd\,\ yyyy"/>
    <numFmt numFmtId="177" formatCode="#,##0\ ;\(#,##0\);\-\ \ \ \ \ "/>
    <numFmt numFmtId="178" formatCode="#,##0\ ;\(#,##0\);\–\ \ \ \ \ "/>
    <numFmt numFmtId="179" formatCode="_(* #,##0.0_);_(* \(#,##0.0\);_(* &quot;-&quot;?_);@_)"/>
    <numFmt numFmtId="180" formatCode="0.0%"/>
    <numFmt numFmtId="181" formatCode="#,##0;\-#,##0;&quot;-&quot;"/>
    <numFmt numFmtId="182" formatCode="_(* #,##0.00_);[Red]_(* \(#,##0.00\);_(* &quot;-&quot;??_);_(@_)"/>
    <numFmt numFmtId="183" formatCode="mmmm\ d\,\ yyyy"/>
    <numFmt numFmtId="184" formatCode="0.00_)"/>
    <numFmt numFmtId="185" formatCode="_(* #,##0_);[Red]_(* \(#,##0\);_(* &quot;-&quot;_);_(@_)"/>
    <numFmt numFmtId="186" formatCode="0%_);\(0%\)"/>
    <numFmt numFmtId="187" formatCode="_-* #,##0_-;\-* #,##0_-;_-* &quot;-&quot;_-;_-@_-"/>
    <numFmt numFmtId="188" formatCode="_-* #,##0.00_-;\-* #,##0.00_-;_-* &quot;-&quot;??_-;_-@_-"/>
    <numFmt numFmtId="189" formatCode="_-&quot;$&quot;* #,##0_-;\-&quot;$&quot;* #,##0_-;_-&quot;$&quot;* &quot;-&quot;_-;_-@_-"/>
    <numFmt numFmtId="190" formatCode="_-&quot;$&quot;* #,##0.00_-;\-&quot;$&quot;* #,##0.00_-;_-&quot;$&quot;* &quot;-&quot;??_-;_-@_-"/>
  </numFmts>
  <fonts count="128">
    <font>
      <sz val="11"/>
      <name val="TimesNewRomanPS"/>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sz val="12"/>
      <name val="Times New Roman"/>
      <family val="1"/>
    </font>
    <font>
      <sz val="11"/>
      <color indexed="8"/>
      <name val="TimesNewRomanPS"/>
    </font>
    <font>
      <b/>
      <sz val="10"/>
      <name val="Arial"/>
      <family val="2"/>
    </font>
    <font>
      <sz val="9"/>
      <name val="Arial"/>
      <family val="2"/>
    </font>
    <font>
      <sz val="7"/>
      <name val="Arial"/>
      <family val="2"/>
    </font>
    <font>
      <sz val="10"/>
      <name val="LinePrinter"/>
    </font>
    <font>
      <sz val="8"/>
      <name val="Times New Roman"/>
      <family val="1"/>
    </font>
    <font>
      <b/>
      <sz val="14"/>
      <name val="Arial"/>
      <family val="2"/>
    </font>
    <font>
      <sz val="10"/>
      <name val="TimesNewRomanPS"/>
    </font>
    <font>
      <u/>
      <sz val="10"/>
      <name val="Arial"/>
      <family val="2"/>
    </font>
    <font>
      <sz val="8"/>
      <name val="Arial"/>
      <family val="2"/>
    </font>
    <font>
      <b/>
      <sz val="10"/>
      <color indexed="63"/>
      <name val="Arial"/>
      <family val="2"/>
    </font>
    <font>
      <u/>
      <sz val="10"/>
      <color indexed="12"/>
      <name val="Arial"/>
      <family val="2"/>
    </font>
    <font>
      <sz val="10"/>
      <color rgb="FFFF0000"/>
      <name val="Arial"/>
      <family val="2"/>
    </font>
    <font>
      <sz val="8"/>
      <color indexed="18"/>
      <name val="Arial"/>
      <family val="2"/>
    </font>
    <font>
      <b/>
      <sz val="8"/>
      <color indexed="8"/>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name val="Arial"/>
      <family val="2"/>
    </font>
    <font>
      <b/>
      <sz val="12"/>
      <color indexed="8"/>
      <name val="Arial"/>
      <family val="2"/>
    </font>
    <font>
      <b/>
      <sz val="8"/>
      <color indexed="8"/>
      <name val="Arial"/>
      <family val="2"/>
    </font>
    <font>
      <sz val="8"/>
      <color indexed="18"/>
      <name val="Arial"/>
      <family val="2"/>
    </font>
    <font>
      <b/>
      <sz val="14"/>
      <name val="Arial"/>
      <family val="2"/>
    </font>
    <font>
      <sz val="10"/>
      <name val="Times New Roman"/>
      <family val="1"/>
    </font>
    <font>
      <sz val="10"/>
      <color indexed="24"/>
      <name val="Courier New"/>
      <family val="3"/>
    </font>
    <font>
      <b/>
      <sz val="16"/>
      <name val="Times New Roman"/>
      <family val="1"/>
    </font>
    <font>
      <b/>
      <sz val="12"/>
      <name val="Arial"/>
      <family val="2"/>
    </font>
    <font>
      <sz val="10"/>
      <color theme="1"/>
      <name val="Arial"/>
      <family val="2"/>
    </font>
    <font>
      <sz val="11"/>
      <name val="TimesNewRomanPS"/>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name val="MS Sans Serif"/>
      <family val="2"/>
    </font>
    <font>
      <sz val="11"/>
      <color theme="1"/>
      <name val="Microsoft Sans Serif"/>
      <family val="2"/>
    </font>
    <font>
      <sz val="10"/>
      <name val="Helv"/>
    </font>
    <font>
      <sz val="8"/>
      <name val="Helv"/>
    </font>
    <font>
      <i/>
      <sz val="11"/>
      <color indexed="23"/>
      <name val="Calibri"/>
      <family val="2"/>
    </font>
    <font>
      <sz val="11"/>
      <color indexed="17"/>
      <name val="Calibri"/>
      <family val="2"/>
    </font>
    <font>
      <b/>
      <sz val="12"/>
      <color indexed="24"/>
      <name val="Times New Roman"/>
      <family val="1"/>
    </font>
    <font>
      <sz val="10"/>
      <color indexed="24"/>
      <name val="Times New Roman"/>
      <family val="1"/>
    </font>
    <font>
      <b/>
      <sz val="11"/>
      <color indexed="56"/>
      <name val="Calibri"/>
      <family val="2"/>
    </font>
    <font>
      <b/>
      <i/>
      <sz val="8"/>
      <color indexed="18"/>
      <name val="Helv"/>
    </font>
    <font>
      <b/>
      <i/>
      <sz val="10"/>
      <name val="Arial"/>
      <family val="2"/>
    </font>
    <font>
      <b/>
      <u/>
      <sz val="10"/>
      <color indexed="39"/>
      <name val="Arial"/>
      <family val="2"/>
    </font>
    <font>
      <sz val="11"/>
      <color indexed="52"/>
      <name val="Calibri"/>
      <family val="2"/>
    </font>
    <font>
      <b/>
      <sz val="8"/>
      <name val="Arial"/>
      <family val="2"/>
    </font>
    <font>
      <sz val="11"/>
      <color indexed="60"/>
      <name val="Calibri"/>
      <family val="2"/>
    </font>
    <font>
      <sz val="11"/>
      <color theme="1"/>
      <name val="Arial"/>
      <family val="2"/>
    </font>
    <font>
      <sz val="11"/>
      <name val="Arial"/>
      <family val="2"/>
    </font>
    <font>
      <b/>
      <sz val="11"/>
      <color indexed="63"/>
      <name val="Calibri"/>
      <family val="2"/>
    </font>
    <font>
      <sz val="10"/>
      <color indexed="11"/>
      <name val="Geneva"/>
      <family val="2"/>
    </font>
    <font>
      <sz val="12"/>
      <name val="Arial MT"/>
    </font>
    <font>
      <b/>
      <sz val="18"/>
      <color indexed="56"/>
      <name val="Cambria"/>
      <family val="2"/>
    </font>
    <font>
      <sz val="8"/>
      <color indexed="12"/>
      <name val="Arial"/>
      <family val="2"/>
    </font>
    <font>
      <sz val="11"/>
      <color indexed="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Times New Roman"/>
      <family val="2"/>
    </font>
    <font>
      <b/>
      <sz val="10"/>
      <color indexed="9"/>
      <name val="Arial"/>
      <family val="2"/>
    </font>
    <font>
      <sz val="11"/>
      <name val="Times New Roman"/>
      <family val="1"/>
    </font>
    <font>
      <b/>
      <sz val="8"/>
      <color indexed="24"/>
      <name val="Arial"/>
      <family val="2"/>
    </font>
    <font>
      <b/>
      <sz val="9"/>
      <color indexed="24"/>
      <name val="Arial"/>
      <family val="2"/>
    </font>
    <font>
      <b/>
      <sz val="11"/>
      <color indexed="24"/>
      <name val="Arial"/>
      <family val="2"/>
    </font>
    <font>
      <b/>
      <sz val="11"/>
      <color indexed="10"/>
      <name val="Calibri"/>
      <family val="2"/>
      <scheme val="minor"/>
    </font>
    <font>
      <sz val="10"/>
      <name val="Tms Rmn"/>
    </font>
    <font>
      <sz val="12"/>
      <color indexed="24"/>
      <name val="Arial"/>
      <family val="2"/>
    </font>
    <font>
      <sz val="10"/>
      <name val="Arial Narrow"/>
      <family val="2"/>
    </font>
    <font>
      <sz val="11"/>
      <color theme="1"/>
      <name val="Times New Roman"/>
      <family val="2"/>
    </font>
    <font>
      <sz val="12"/>
      <name val="Helv"/>
    </font>
    <font>
      <b/>
      <sz val="18"/>
      <name val="Arial"/>
      <family val="2"/>
    </font>
    <font>
      <b/>
      <sz val="15"/>
      <color theme="3"/>
      <name val="Arial"/>
      <family val="2"/>
    </font>
    <font>
      <u/>
      <sz val="12"/>
      <color indexed="24"/>
      <name val="Arial"/>
      <family val="2"/>
    </font>
    <font>
      <b/>
      <sz val="13"/>
      <color theme="3"/>
      <name val="Arial"/>
      <family val="2"/>
    </font>
    <font>
      <sz val="8"/>
      <color indexed="24"/>
      <name val="Arial"/>
      <family val="2"/>
    </font>
    <font>
      <b/>
      <sz val="11"/>
      <color indexed="62"/>
      <name val="Calibri"/>
      <family val="2"/>
      <scheme val="minor"/>
    </font>
    <font>
      <b/>
      <sz val="11"/>
      <color indexed="62"/>
      <name val="Calibri"/>
      <family val="2"/>
    </font>
    <font>
      <u/>
      <sz val="12"/>
      <color indexed="12"/>
      <name val="Times New Roman"/>
      <family val="1"/>
    </font>
    <font>
      <sz val="11"/>
      <color indexed="62"/>
      <name val="Calibri"/>
      <family val="2"/>
    </font>
    <font>
      <sz val="10"/>
      <color rgb="FF3F3F76"/>
      <name val="Arial"/>
      <family val="2"/>
    </font>
    <font>
      <b/>
      <sz val="14"/>
      <name val="Helv"/>
    </font>
    <font>
      <sz val="11"/>
      <color indexed="10"/>
      <name val="Calibri"/>
      <family val="2"/>
      <scheme val="minor"/>
    </font>
    <font>
      <sz val="11"/>
      <color indexed="19"/>
      <name val="Calibri"/>
      <family val="2"/>
      <scheme val="minor"/>
    </font>
    <font>
      <b/>
      <i/>
      <sz val="16"/>
      <name val="Helv"/>
    </font>
    <font>
      <sz val="8"/>
      <color theme="1"/>
      <name val="Arial"/>
      <family val="2"/>
    </font>
    <font>
      <sz val="10"/>
      <name val="Verdana"/>
      <family val="2"/>
    </font>
    <font>
      <b/>
      <sz val="10"/>
      <name val="MS Sans Serif"/>
      <family val="2"/>
    </font>
    <font>
      <sz val="8"/>
      <color indexed="62"/>
      <name val="Arial"/>
      <family val="2"/>
    </font>
    <font>
      <b/>
      <sz val="16"/>
      <color indexed="23"/>
      <name val="Arial"/>
      <family val="2"/>
    </font>
    <font>
      <sz val="8"/>
      <color indexed="10"/>
      <name val="Arial"/>
      <family val="2"/>
    </font>
    <font>
      <b/>
      <sz val="10"/>
      <color indexed="10"/>
      <name val="Arial"/>
      <family val="2"/>
    </font>
    <font>
      <sz val="24"/>
      <color indexed="13"/>
      <name val="Helv"/>
    </font>
    <font>
      <b/>
      <sz val="18"/>
      <color indexed="62"/>
      <name val="Cambria"/>
      <family val="2"/>
      <scheme val="major"/>
    </font>
    <font>
      <b/>
      <sz val="18"/>
      <color indexed="62"/>
      <name val="Cambria"/>
      <family val="2"/>
    </font>
    <font>
      <b/>
      <sz val="10"/>
      <color theme="1"/>
      <name val="Arial"/>
      <family val="2"/>
    </font>
    <font>
      <i/>
      <sz val="10"/>
      <name val="Arial"/>
      <family val="2"/>
    </font>
    <font>
      <b/>
      <sz val="15"/>
      <color indexed="56"/>
      <name val="Calibri"/>
      <family val="2"/>
    </font>
    <font>
      <b/>
      <sz val="13"/>
      <color indexed="56"/>
      <name val="Calibri"/>
      <family val="2"/>
    </font>
    <font>
      <b/>
      <sz val="11"/>
      <color indexed="8"/>
      <name val="Calibri"/>
      <family val="2"/>
    </font>
    <font>
      <sz val="12"/>
      <color indexed="12"/>
      <name val="Times New Roman"/>
      <family val="1"/>
    </font>
    <font>
      <sz val="10"/>
      <color indexed="11"/>
      <name val="Geneva"/>
    </font>
  </fonts>
  <fills count="101">
    <fill>
      <patternFill patternType="none"/>
    </fill>
    <fill>
      <patternFill patternType="gray125"/>
    </fill>
    <fill>
      <patternFill patternType="solid">
        <fgColor indexed="62"/>
        <bgColor indexed="64"/>
      </patternFill>
    </fill>
    <fill>
      <patternFill patternType="solid">
        <fgColor indexed="43"/>
        <bgColor indexed="64"/>
      </patternFill>
    </fill>
    <fill>
      <patternFill patternType="solid">
        <fgColor indexed="9"/>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rgb="FFFFFFCC"/>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55"/>
        <bgColor indexed="64"/>
      </patternFill>
    </fill>
    <fill>
      <patternFill patternType="lightGray"/>
    </fill>
    <fill>
      <patternFill patternType="solid">
        <fgColor indexed="1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56"/>
      </patternFill>
    </fill>
    <fill>
      <patternFill patternType="solid">
        <fgColor indexed="54"/>
      </patternFill>
    </fill>
    <fill>
      <patternFill patternType="solid">
        <fgColor indexed="18"/>
      </patternFill>
    </fill>
    <fill>
      <patternFill patternType="solid">
        <fgColor indexed="17"/>
      </patternFill>
    </fill>
    <fill>
      <patternFill patternType="solid">
        <fgColor indexed="9"/>
      </patternFill>
    </fill>
    <fill>
      <patternFill patternType="solid">
        <fgColor indexed="27"/>
        <bgColor indexed="64"/>
      </patternFill>
    </fill>
    <fill>
      <patternFill patternType="solid">
        <fgColor indexed="13"/>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125">
        <fgColor indexed="8"/>
      </patternFill>
    </fill>
    <fill>
      <patternFill patternType="solid">
        <fgColor indexed="12"/>
      </patternFill>
    </fill>
  </fills>
  <borders count="53">
    <border>
      <left/>
      <right/>
      <top/>
      <bottom/>
      <diagonal/>
    </border>
    <border>
      <left/>
      <right/>
      <top style="thin">
        <color indexed="64"/>
      </top>
      <bottom style="thick">
        <color indexed="64"/>
      </bottom>
      <diagonal/>
    </border>
    <border>
      <left/>
      <right/>
      <top/>
      <bottom style="thin">
        <color indexed="8"/>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48"/>
      </left>
      <right style="thin">
        <color indexed="4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24"/>
      </bottom>
      <diagonal/>
    </border>
    <border>
      <left style="thin">
        <color indexed="8"/>
      </left>
      <right style="thin">
        <color indexed="8"/>
      </right>
      <top style="thin">
        <color indexed="8"/>
      </top>
      <bottom style="thin">
        <color indexed="8"/>
      </bottom>
      <diagonal/>
    </border>
    <border>
      <left/>
      <right/>
      <top/>
      <bottom style="medium">
        <color indexed="27"/>
      </bottom>
      <diagonal/>
    </border>
    <border>
      <left/>
      <right/>
      <top/>
      <bottom style="medium">
        <color indexed="49"/>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style="thin">
        <color indexed="8"/>
      </left>
      <right style="thin">
        <color indexed="8"/>
      </right>
      <top style="double">
        <color indexed="8"/>
      </top>
      <bottom style="thin">
        <color indexed="8"/>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8367">
    <xf numFmtId="0" fontId="0" fillId="0" borderId="0"/>
    <xf numFmtId="43" fontId="4" fillId="0" borderId="0" applyNumberFormat="0" applyFont="0" applyAlignment="0" applyProtection="0"/>
    <xf numFmtId="43" fontId="5" fillId="0" borderId="0" applyFont="0" applyFill="0" applyBorder="0" applyAlignment="0" applyProtection="0"/>
    <xf numFmtId="0" fontId="10" fillId="0" borderId="0" applyFont="0" applyFill="0" applyBorder="0" applyAlignment="0" applyProtection="0">
      <alignment horizontal="left"/>
    </xf>
    <xf numFmtId="37" fontId="7" fillId="0" borderId="0" applyNumberFormat="0" applyFill="0" applyBorder="0"/>
    <xf numFmtId="0" fontId="6" fillId="0" borderId="0"/>
    <xf numFmtId="0" fontId="5" fillId="0" borderId="0"/>
    <xf numFmtId="9" fontId="4" fillId="0" borderId="0" applyFont="0" applyFill="0" applyBorder="0" applyAlignment="0" applyProtection="0"/>
    <xf numFmtId="2" fontId="5" fillId="0" borderId="0" applyFill="0" applyBorder="0" applyProtection="0">
      <alignment horizontal="right"/>
    </xf>
    <xf numFmtId="14" fontId="17" fillId="2" borderId="1" applyProtection="0">
      <alignment horizontal="right"/>
    </xf>
    <xf numFmtId="0" fontId="17" fillId="0" borderId="0" applyNumberFormat="0" applyFill="0" applyBorder="0" applyProtection="0">
      <alignment horizontal="left"/>
    </xf>
    <xf numFmtId="166" fontId="11" fillId="0" borderId="0">
      <alignment horizontal="left"/>
    </xf>
    <xf numFmtId="4" fontId="13" fillId="5" borderId="0" applyNumberFormat="0" applyProtection="0">
      <alignment horizontal="left"/>
    </xf>
    <xf numFmtId="4" fontId="20" fillId="6" borderId="0" applyNumberFormat="0" applyProtection="0">
      <alignment horizontal="left" indent="1"/>
    </xf>
    <xf numFmtId="4" fontId="21" fillId="7" borderId="0" applyNumberFormat="0" applyProtection="0"/>
    <xf numFmtId="4" fontId="22" fillId="8" borderId="0" applyNumberFormat="0" applyProtection="0">
      <alignment horizontal="left" indent="1"/>
    </xf>
    <xf numFmtId="4" fontId="23" fillId="9" borderId="8" applyNumberFormat="0" applyProtection="0"/>
    <xf numFmtId="4" fontId="23" fillId="10" borderId="9" applyNumberFormat="0" applyProtection="0">
      <alignment horizontal="left" vertical="center" indent="1"/>
    </xf>
    <xf numFmtId="0" fontId="22" fillId="9" borderId="8" applyNumberFormat="0" applyProtection="0">
      <alignment horizontal="left" vertical="top"/>
    </xf>
    <xf numFmtId="4" fontId="22" fillId="0" borderId="8" applyNumberFormat="0" applyProtection="0">
      <alignment horizontal="left" vertical="center" indent="1"/>
    </xf>
    <xf numFmtId="4" fontId="22" fillId="0" borderId="8" applyNumberFormat="0" applyProtection="0">
      <alignment horizontal="right" vertical="center"/>
    </xf>
    <xf numFmtId="4" fontId="23" fillId="3" borderId="8" applyNumberFormat="0" applyProtection="0">
      <alignment horizontal="left" vertical="center" indent="1"/>
    </xf>
    <xf numFmtId="4" fontId="23" fillId="11" borderId="8" applyNumberFormat="0" applyProtection="0">
      <alignment vertical="center"/>
    </xf>
    <xf numFmtId="0" fontId="5" fillId="0" borderId="0"/>
    <xf numFmtId="4" fontId="24" fillId="3" borderId="8" applyNumberFormat="0" applyProtection="0">
      <alignment vertical="center"/>
    </xf>
    <xf numFmtId="0" fontId="23" fillId="3" borderId="8" applyNumberFormat="0" applyProtection="0">
      <alignment horizontal="left" vertical="top" indent="1"/>
    </xf>
    <xf numFmtId="4" fontId="22" fillId="12" borderId="8" applyNumberFormat="0" applyProtection="0">
      <alignment horizontal="right" vertical="center"/>
    </xf>
    <xf numFmtId="4" fontId="22" fillId="13" borderId="8" applyNumberFormat="0" applyProtection="0">
      <alignment horizontal="right" vertical="center"/>
    </xf>
    <xf numFmtId="4" fontId="22" fillId="14" borderId="8" applyNumberFormat="0" applyProtection="0">
      <alignment horizontal="right" vertical="center"/>
    </xf>
    <xf numFmtId="4" fontId="22" fillId="15" borderId="8" applyNumberFormat="0" applyProtection="0">
      <alignment horizontal="right" vertical="center"/>
    </xf>
    <xf numFmtId="4" fontId="22" fillId="16" borderId="8" applyNumberFormat="0" applyProtection="0">
      <alignment horizontal="right" vertical="center"/>
    </xf>
    <xf numFmtId="4" fontId="22" fillId="17" borderId="8" applyNumberFormat="0" applyProtection="0">
      <alignment horizontal="right" vertical="center"/>
    </xf>
    <xf numFmtId="4" fontId="22" fillId="18" borderId="8" applyNumberFormat="0" applyProtection="0">
      <alignment horizontal="right" vertical="center"/>
    </xf>
    <xf numFmtId="4" fontId="22" fillId="19" borderId="8" applyNumberFormat="0" applyProtection="0">
      <alignment horizontal="right" vertical="center"/>
    </xf>
    <xf numFmtId="4" fontId="22" fillId="20" borderId="8" applyNumberFormat="0" applyProtection="0">
      <alignment horizontal="right" vertical="center"/>
    </xf>
    <xf numFmtId="4" fontId="25" fillId="21" borderId="0" applyNumberFormat="0" applyProtection="0">
      <alignment horizontal="left" vertical="center" indent="1"/>
    </xf>
    <xf numFmtId="4" fontId="22" fillId="22" borderId="8" applyNumberFormat="0" applyProtection="0">
      <alignment horizontal="right" vertical="center"/>
    </xf>
    <xf numFmtId="0" fontId="5" fillId="21" borderId="8" applyNumberFormat="0" applyProtection="0">
      <alignment horizontal="left" vertical="center" indent="1"/>
    </xf>
    <xf numFmtId="0" fontId="5" fillId="21" borderId="8" applyNumberFormat="0" applyProtection="0">
      <alignment horizontal="left" vertical="top" indent="1"/>
    </xf>
    <xf numFmtId="0" fontId="5" fillId="9" borderId="8" applyNumberFormat="0" applyProtection="0">
      <alignment horizontal="left" vertical="center" indent="1"/>
    </xf>
    <xf numFmtId="0" fontId="5" fillId="9" borderId="8" applyNumberFormat="0" applyProtection="0">
      <alignment horizontal="left" vertical="top" indent="1"/>
    </xf>
    <xf numFmtId="0" fontId="5" fillId="23" borderId="8" applyNumberFormat="0" applyProtection="0">
      <alignment horizontal="left" vertical="center" indent="1"/>
    </xf>
    <xf numFmtId="0" fontId="5" fillId="23" borderId="8" applyNumberFormat="0" applyProtection="0">
      <alignment horizontal="left" vertical="top" indent="1"/>
    </xf>
    <xf numFmtId="0" fontId="5" fillId="24" borderId="8" applyNumberFormat="0" applyProtection="0">
      <alignment horizontal="left" vertical="center" indent="1"/>
    </xf>
    <xf numFmtId="0" fontId="5" fillId="24" borderId="8" applyNumberFormat="0" applyProtection="0">
      <alignment horizontal="left" vertical="top" indent="1"/>
    </xf>
    <xf numFmtId="4" fontId="22" fillId="25" borderId="8" applyNumberFormat="0" applyProtection="0">
      <alignment vertical="center"/>
    </xf>
    <xf numFmtId="4" fontId="26" fillId="25" borderId="8" applyNumberFormat="0" applyProtection="0">
      <alignment vertical="center"/>
    </xf>
    <xf numFmtId="4" fontId="22" fillId="25" borderId="8" applyNumberFormat="0" applyProtection="0">
      <alignment horizontal="left" vertical="center" indent="1"/>
    </xf>
    <xf numFmtId="0" fontId="22" fillId="25" borderId="8" applyNumberFormat="0" applyProtection="0">
      <alignment horizontal="left" vertical="top" indent="1"/>
    </xf>
    <xf numFmtId="4" fontId="26" fillId="8" borderId="8" applyNumberFormat="0" applyProtection="0">
      <alignment horizontal="right" vertical="center"/>
    </xf>
    <xf numFmtId="4" fontId="27" fillId="8" borderId="8" applyNumberFormat="0" applyProtection="0">
      <alignment horizontal="right" vertical="center"/>
    </xf>
    <xf numFmtId="0" fontId="28" fillId="0" borderId="0"/>
    <xf numFmtId="4" fontId="29" fillId="21" borderId="0" applyNumberFormat="0" applyProtection="0">
      <alignment horizontal="left" vertical="center" indent="1"/>
    </xf>
    <xf numFmtId="4" fontId="31" fillId="6" borderId="0" applyNumberFormat="0" applyProtection="0">
      <alignment horizontal="left" indent="1"/>
    </xf>
    <xf numFmtId="4" fontId="30" fillId="7" borderId="0" applyNumberFormat="0" applyProtection="0"/>
    <xf numFmtId="0" fontId="28" fillId="21" borderId="8" applyNumberFormat="0" applyProtection="0">
      <alignment horizontal="left" vertical="center" indent="1"/>
    </xf>
    <xf numFmtId="0" fontId="28" fillId="21" borderId="8" applyNumberFormat="0" applyProtection="0">
      <alignment horizontal="left" vertical="top" indent="1"/>
    </xf>
    <xf numFmtId="0" fontId="28" fillId="9" borderId="8" applyNumberFormat="0" applyProtection="0">
      <alignment horizontal="left" vertical="center" indent="1"/>
    </xf>
    <xf numFmtId="0" fontId="28" fillId="9" borderId="8" applyNumberFormat="0" applyProtection="0">
      <alignment horizontal="left" vertical="top" indent="1"/>
    </xf>
    <xf numFmtId="0" fontId="28" fillId="23" borderId="8" applyNumberFormat="0" applyProtection="0">
      <alignment horizontal="left" vertical="center" indent="1"/>
    </xf>
    <xf numFmtId="0" fontId="28" fillId="23" borderId="8" applyNumberFormat="0" applyProtection="0">
      <alignment horizontal="left" vertical="top" indent="1"/>
    </xf>
    <xf numFmtId="0" fontId="28" fillId="24" borderId="8" applyNumberFormat="0" applyProtection="0">
      <alignment horizontal="left" vertical="center" indent="1"/>
    </xf>
    <xf numFmtId="0" fontId="28" fillId="24" borderId="8" applyNumberFormat="0" applyProtection="0">
      <alignment horizontal="left" vertical="top" indent="1"/>
    </xf>
    <xf numFmtId="4" fontId="32" fillId="5" borderId="0" applyNumberFormat="0" applyProtection="0">
      <alignment horizontal="left"/>
    </xf>
    <xf numFmtId="41" fontId="33"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3" fontId="34" fillId="0" borderId="0" applyFont="0" applyFill="0" applyBorder="0" applyAlignment="0" applyProtection="0"/>
    <xf numFmtId="168"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38" fontId="16" fillId="26" borderId="0" applyNumberFormat="0" applyBorder="0" applyAlignment="0" applyProtection="0"/>
    <xf numFmtId="0" fontId="35" fillId="0" borderId="0"/>
    <xf numFmtId="0" fontId="36" fillId="0" borderId="10" applyNumberFormat="0" applyAlignment="0" applyProtection="0">
      <alignment horizontal="left" vertical="center"/>
    </xf>
    <xf numFmtId="0" fontId="36" fillId="0" borderId="3">
      <alignment horizontal="left" vertical="center"/>
    </xf>
    <xf numFmtId="10" fontId="16" fillId="25" borderId="11" applyNumberFormat="0" applyBorder="0" applyAlignment="0" applyProtection="0"/>
    <xf numFmtId="169" fontId="5" fillId="0" borderId="0"/>
    <xf numFmtId="10" fontId="5" fillId="0" borderId="0" applyFont="0" applyFill="0" applyBorder="0" applyAlignment="0" applyProtection="0"/>
    <xf numFmtId="0" fontId="8" fillId="0" borderId="11">
      <alignment horizontal="center" vertical="center" wrapText="1"/>
    </xf>
    <xf numFmtId="0" fontId="5" fillId="0" borderId="0"/>
    <xf numFmtId="0" fontId="5" fillId="0" borderId="0"/>
    <xf numFmtId="0" fontId="5" fillId="0" borderId="0"/>
    <xf numFmtId="0" fontId="5" fillId="0" borderId="0"/>
    <xf numFmtId="0" fontId="39" fillId="28" borderId="0" applyNumberFormat="0" applyBorder="0" applyAlignment="0" applyProtection="0"/>
    <xf numFmtId="0" fontId="39" fillId="1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13" borderId="0" applyNumberFormat="0" applyBorder="0" applyAlignment="0" applyProtection="0"/>
    <xf numFmtId="0" fontId="39" fillId="20"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39" fillId="15" borderId="0" applyNumberFormat="0" applyBorder="0" applyAlignment="0" applyProtection="0"/>
    <xf numFmtId="0" fontId="40" fillId="34"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16" borderId="0" applyNumberFormat="0" applyBorder="0" applyAlignment="0" applyProtection="0"/>
    <xf numFmtId="0" fontId="40" fillId="37"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42" fillId="38" borderId="15" applyNumberFormat="0" applyAlignment="0" applyProtection="0"/>
    <xf numFmtId="0" fontId="43" fillId="39" borderId="16" applyNumberFormat="0" applyAlignment="0" applyProtection="0"/>
    <xf numFmtId="0" fontId="44" fillId="0" borderId="0"/>
    <xf numFmtId="1" fontId="45" fillId="0" borderId="0"/>
    <xf numFmtId="41" fontId="5" fillId="0" borderId="0" applyFont="0" applyFill="0" applyBorder="0" applyAlignment="0" applyProtection="0"/>
    <xf numFmtId="41" fontId="6"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0" fontId="49" fillId="0" borderId="0" applyFont="0" applyFill="0" applyBorder="0" applyProtection="0">
      <alignment horizontal="right"/>
    </xf>
    <xf numFmtId="5" fontId="48" fillId="0" borderId="0"/>
    <xf numFmtId="0" fontId="48" fillId="0" borderId="0"/>
    <xf numFmtId="0" fontId="48" fillId="0" borderId="0"/>
    <xf numFmtId="0" fontId="50" fillId="0" borderId="0" applyNumberFormat="0" applyFill="0" applyBorder="0" applyAlignment="0" applyProtection="0"/>
    <xf numFmtId="0" fontId="48" fillId="0" borderId="0"/>
    <xf numFmtId="0" fontId="51" fillId="29"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17" applyNumberFormat="0" applyFill="0" applyAlignment="0" applyProtection="0"/>
    <xf numFmtId="0" fontId="54" fillId="0" borderId="0" applyNumberFormat="0" applyFill="0" applyBorder="0" applyAlignment="0" applyProtection="0"/>
    <xf numFmtId="171" fontId="5" fillId="0" borderId="0">
      <protection locked="0"/>
    </xf>
    <xf numFmtId="171" fontId="5" fillId="0" borderId="0">
      <protection locked="0"/>
    </xf>
    <xf numFmtId="0" fontId="55" fillId="0" borderId="0" applyNumberFormat="0" applyFill="0" applyBorder="0" applyAlignment="0">
      <protection locked="0"/>
    </xf>
    <xf numFmtId="0" fontId="55" fillId="0" borderId="0" applyNumberFormat="0" applyFill="0" applyBorder="0" applyAlignment="0">
      <protection locked="0"/>
    </xf>
    <xf numFmtId="38" fontId="56" fillId="0" borderId="0">
      <alignment horizontal="left" wrapText="1"/>
    </xf>
    <xf numFmtId="38" fontId="57" fillId="0" borderId="0">
      <alignment horizontal="left" wrapText="1"/>
    </xf>
    <xf numFmtId="0" fontId="58" fillId="0" borderId="18" applyNumberFormat="0" applyFill="0" applyAlignment="0" applyProtection="0"/>
    <xf numFmtId="172" fontId="5" fillId="0" borderId="0"/>
    <xf numFmtId="173" fontId="59" fillId="0" borderId="0" applyNumberFormat="0" applyFill="0" applyBorder="0" applyAlignment="0" applyProtection="0"/>
    <xf numFmtId="0" fontId="60" fillId="11" borderId="0" applyNumberFormat="0" applyBorder="0" applyAlignment="0" applyProtection="0"/>
    <xf numFmtId="37" fontId="7" fillId="0" borderId="0" applyNumberFormat="0" applyFill="0" applyBorder="0"/>
    <xf numFmtId="0" fontId="16" fillId="0" borderId="19" applyNumberFormat="0" applyBorder="0" applyAlignment="0"/>
    <xf numFmtId="0" fontId="3" fillId="0" borderId="0"/>
    <xf numFmtId="0" fontId="3" fillId="0" borderId="0"/>
    <xf numFmtId="0" fontId="3" fillId="0" borderId="0"/>
    <xf numFmtId="0" fontId="61" fillId="0" borderId="0"/>
    <xf numFmtId="0" fontId="46" fillId="0" borderId="0"/>
    <xf numFmtId="0" fontId="3" fillId="0" borderId="0"/>
    <xf numFmtId="0" fontId="3" fillId="0" borderId="0"/>
    <xf numFmtId="0" fontId="46" fillId="0" borderId="0"/>
    <xf numFmtId="0" fontId="47" fillId="0" borderId="0"/>
    <xf numFmtId="0" fontId="5" fillId="0" borderId="0"/>
    <xf numFmtId="0" fontId="5" fillId="0" borderId="0"/>
    <xf numFmtId="0" fontId="5" fillId="0" borderId="0"/>
    <xf numFmtId="0" fontId="5" fillId="0" borderId="0"/>
    <xf numFmtId="0" fontId="37" fillId="0" borderId="0"/>
    <xf numFmtId="0" fontId="37" fillId="0" borderId="0"/>
    <xf numFmtId="0" fontId="38" fillId="0" borderId="0"/>
    <xf numFmtId="0" fontId="62" fillId="0" borderId="0"/>
    <xf numFmtId="0" fontId="6" fillId="0" borderId="0"/>
    <xf numFmtId="0" fontId="6" fillId="0" borderId="0" applyFill="0" applyBorder="0" applyProtection="0"/>
    <xf numFmtId="0" fontId="5" fillId="0" borderId="0"/>
    <xf numFmtId="0" fontId="5" fillId="0" borderId="0"/>
    <xf numFmtId="0" fontId="5" fillId="0" borderId="0"/>
    <xf numFmtId="0" fontId="5" fillId="0" borderId="0"/>
    <xf numFmtId="0" fontId="37" fillId="0" borderId="0"/>
    <xf numFmtId="0" fontId="3" fillId="0" borderId="0"/>
    <xf numFmtId="0" fontId="3" fillId="0" borderId="0"/>
    <xf numFmtId="0" fontId="3" fillId="0" borderId="0"/>
    <xf numFmtId="0" fontId="37" fillId="0" borderId="0"/>
    <xf numFmtId="0" fontId="37" fillId="0" borderId="0"/>
    <xf numFmtId="0" fontId="6" fillId="0" borderId="0"/>
    <xf numFmtId="0" fontId="37" fillId="0" borderId="0"/>
    <xf numFmtId="0" fontId="5" fillId="0" borderId="0"/>
    <xf numFmtId="0" fontId="5" fillId="0" borderId="0"/>
    <xf numFmtId="37" fontId="48" fillId="0" borderId="0"/>
    <xf numFmtId="0" fontId="3" fillId="27" borderId="12" applyNumberFormat="0" applyFont="0" applyAlignment="0" applyProtection="0"/>
    <xf numFmtId="0" fontId="3" fillId="27" borderId="12" applyNumberFormat="0" applyFont="0" applyAlignment="0" applyProtection="0"/>
    <xf numFmtId="0" fontId="3" fillId="27" borderId="12" applyNumberFormat="0" applyFont="0" applyAlignment="0" applyProtection="0"/>
    <xf numFmtId="0" fontId="3" fillId="27" borderId="12" applyNumberFormat="0" applyFont="0" applyAlignment="0" applyProtection="0"/>
    <xf numFmtId="0" fontId="3" fillId="27" borderId="12" applyNumberFormat="0" applyFont="0" applyAlignment="0" applyProtection="0"/>
    <xf numFmtId="174" fontId="6" fillId="0" borderId="0" applyFont="0" applyFill="0" applyBorder="0" applyProtection="0"/>
    <xf numFmtId="0" fontId="63" fillId="38" borderId="20" applyNumberFormat="0" applyAlignment="0" applyProtection="0"/>
    <xf numFmtId="12" fontId="36" fillId="40" borderId="21">
      <alignment horizontal="left"/>
    </xf>
    <xf numFmtId="0" fontId="48" fillId="0" borderId="0"/>
    <xf numFmtId="0" fontId="48" fillId="0" borderId="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4" fillId="0" borderId="0"/>
    <xf numFmtId="4" fontId="23" fillId="11" borderId="8" applyNumberFormat="0" applyProtection="0">
      <alignment vertical="center"/>
    </xf>
    <xf numFmtId="4" fontId="24" fillId="3" borderId="8" applyNumberFormat="0" applyProtection="0">
      <alignment vertical="center"/>
    </xf>
    <xf numFmtId="4" fontId="23" fillId="3" borderId="8" applyNumberFormat="0" applyProtection="0">
      <alignment horizontal="left" vertical="center" indent="1"/>
    </xf>
    <xf numFmtId="0" fontId="23" fillId="3" borderId="8" applyNumberFormat="0" applyProtection="0">
      <alignment horizontal="left" vertical="top" indent="1"/>
    </xf>
    <xf numFmtId="4" fontId="23" fillId="9" borderId="8" applyNumberFormat="0" applyProtection="0"/>
    <xf numFmtId="4" fontId="22" fillId="12" borderId="8" applyNumberFormat="0" applyProtection="0">
      <alignment horizontal="right" vertical="center"/>
    </xf>
    <xf numFmtId="4" fontId="22" fillId="13" borderId="8" applyNumberFormat="0" applyProtection="0">
      <alignment horizontal="right" vertical="center"/>
    </xf>
    <xf numFmtId="4" fontId="22" fillId="14" borderId="8" applyNumberFormat="0" applyProtection="0">
      <alignment horizontal="right" vertical="center"/>
    </xf>
    <xf numFmtId="4" fontId="22" fillId="15" borderId="8" applyNumberFormat="0" applyProtection="0">
      <alignment horizontal="right" vertical="center"/>
    </xf>
    <xf numFmtId="4" fontId="22" fillId="16" borderId="8" applyNumberFormat="0" applyProtection="0">
      <alignment horizontal="right" vertical="center"/>
    </xf>
    <xf numFmtId="4" fontId="22" fillId="17" borderId="8" applyNumberFormat="0" applyProtection="0">
      <alignment horizontal="right" vertical="center"/>
    </xf>
    <xf numFmtId="4" fontId="22" fillId="18" borderId="8" applyNumberFormat="0" applyProtection="0">
      <alignment horizontal="right" vertical="center"/>
    </xf>
    <xf numFmtId="4" fontId="22" fillId="19" borderId="8" applyNumberFormat="0" applyProtection="0">
      <alignment horizontal="right" vertical="center"/>
    </xf>
    <xf numFmtId="4" fontId="22" fillId="20" borderId="8" applyNumberFormat="0" applyProtection="0">
      <alignment horizontal="right" vertical="center"/>
    </xf>
    <xf numFmtId="4" fontId="22" fillId="8" borderId="0" applyNumberFormat="0" applyProtection="0">
      <alignment horizontal="left"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2" fillId="22" borderId="8" applyNumberFormat="0" applyProtection="0">
      <alignment horizontal="right" vertical="center"/>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4" fontId="22" fillId="25" borderId="8" applyNumberFormat="0" applyProtection="0">
      <alignment vertical="center"/>
    </xf>
    <xf numFmtId="4" fontId="26" fillId="25" borderId="8" applyNumberFormat="0" applyProtection="0">
      <alignment vertical="center"/>
    </xf>
    <xf numFmtId="4" fontId="22" fillId="25" borderId="8" applyNumberFormat="0" applyProtection="0">
      <alignment horizontal="left" vertical="center" indent="1"/>
    </xf>
    <xf numFmtId="0" fontId="22" fillId="25" borderId="8" applyNumberFormat="0" applyProtection="0">
      <alignment horizontal="left" vertical="top" indent="1"/>
    </xf>
    <xf numFmtId="4" fontId="22" fillId="0" borderId="8" applyNumberFormat="0" applyProtection="0">
      <alignment horizontal="right" vertical="center"/>
    </xf>
    <xf numFmtId="4" fontId="26" fillId="8" borderId="8" applyNumberFormat="0" applyProtection="0">
      <alignment horizontal="right" vertical="center"/>
    </xf>
    <xf numFmtId="4" fontId="22" fillId="0" borderId="8" applyNumberFormat="0" applyProtection="0">
      <alignment horizontal="left" vertical="center" indent="1"/>
    </xf>
    <xf numFmtId="0" fontId="22" fillId="9" borderId="8" applyNumberFormat="0" applyProtection="0">
      <alignment horizontal="left" vertical="top"/>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27" fillId="8" borderId="8" applyNumberFormat="0" applyProtection="0">
      <alignment horizontal="right" vertical="center"/>
    </xf>
    <xf numFmtId="37" fontId="65" fillId="41" borderId="0" applyNumberFormat="0" applyFont="0" applyBorder="0" applyAlignment="0" applyProtection="0"/>
    <xf numFmtId="175" fontId="5" fillId="0" borderId="22">
      <alignment horizontal="justify" vertical="top" wrapText="1"/>
    </xf>
    <xf numFmtId="0" fontId="5" fillId="0" borderId="0">
      <alignment horizontal="left" wrapText="1"/>
    </xf>
    <xf numFmtId="176" fontId="5" fillId="0" borderId="0" applyFill="0" applyBorder="0" applyAlignment="0" applyProtection="0">
      <alignment wrapText="1"/>
    </xf>
    <xf numFmtId="0" fontId="8" fillId="0" borderId="0" applyNumberFormat="0" applyFill="0" applyBorder="0">
      <alignment horizontal="center" wrapText="1"/>
    </xf>
    <xf numFmtId="0" fontId="8" fillId="0" borderId="0" applyNumberFormat="0" applyFill="0" applyBorder="0">
      <alignment horizontal="center" wrapText="1"/>
    </xf>
    <xf numFmtId="38" fontId="5" fillId="0" borderId="0">
      <alignment horizontal="left" wrapText="1"/>
    </xf>
    <xf numFmtId="0" fontId="66" fillId="0" borderId="0" applyNumberFormat="0" applyFill="0" applyBorder="0" applyAlignment="0" applyProtection="0"/>
    <xf numFmtId="0" fontId="34" fillId="0" borderId="23" applyNumberFormat="0" applyFont="0" applyFill="0" applyAlignment="0" applyProtection="0"/>
    <xf numFmtId="0" fontId="48" fillId="0" borderId="24"/>
    <xf numFmtId="0" fontId="48" fillId="0" borderId="2"/>
    <xf numFmtId="38" fontId="22" fillId="0" borderId="13" applyFill="0" applyBorder="0" applyAlignment="0" applyProtection="0">
      <protection locked="0"/>
    </xf>
    <xf numFmtId="37" fontId="16" fillId="3" borderId="0" applyNumberFormat="0" applyBorder="0" applyAlignment="0" applyProtection="0"/>
    <xf numFmtId="37" fontId="16" fillId="0" borderId="0"/>
    <xf numFmtId="3" fontId="67" fillId="42" borderId="25" applyProtection="0"/>
    <xf numFmtId="0" fontId="68" fillId="0" borderId="0" applyNumberFormat="0" applyFill="0" applyBorder="0" applyAlignment="0" applyProtection="0"/>
    <xf numFmtId="0" fontId="2" fillId="50" borderId="0" applyNumberFormat="0" applyBorder="0" applyAlignment="0" applyProtection="0"/>
    <xf numFmtId="0" fontId="39" fillId="28" borderId="0" applyNumberFormat="0" applyBorder="0" applyAlignment="0" applyProtection="0"/>
    <xf numFmtId="0" fontId="2"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9" fillId="2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5"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9" fillId="2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5" fillId="50" borderId="0" applyNumberFormat="0" applyBorder="0" applyAlignment="0" applyProtection="0"/>
    <xf numFmtId="0" fontId="39" fillId="28" borderId="0" applyNumberFormat="0" applyBorder="0" applyAlignment="0" applyProtection="0"/>
    <xf numFmtId="0" fontId="37" fillId="50" borderId="0" applyNumberFormat="0" applyBorder="0" applyAlignment="0" applyProtection="0"/>
    <xf numFmtId="0" fontId="39" fillId="28" borderId="0" applyNumberFormat="0" applyBorder="0" applyAlignment="0" applyProtection="0"/>
    <xf numFmtId="0" fontId="37" fillId="50" borderId="0" applyNumberFormat="0" applyBorder="0" applyAlignment="0" applyProtection="0"/>
    <xf numFmtId="0" fontId="39" fillId="28" borderId="0" applyNumberFormat="0" applyBorder="0" applyAlignment="0" applyProtection="0"/>
    <xf numFmtId="0" fontId="3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2" fillId="54" borderId="0" applyNumberFormat="0" applyBorder="0" applyAlignment="0" applyProtection="0"/>
    <xf numFmtId="0" fontId="39" fillId="12" borderId="0" applyNumberFormat="0" applyBorder="0" applyAlignment="0" applyProtection="0"/>
    <xf numFmtId="0" fontId="2" fillId="5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9"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5" fillId="5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9"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5" fillId="54" borderId="0" applyNumberFormat="0" applyBorder="0" applyAlignment="0" applyProtection="0"/>
    <xf numFmtId="0" fontId="39" fillId="12" borderId="0" applyNumberFormat="0" applyBorder="0" applyAlignment="0" applyProtection="0"/>
    <xf numFmtId="0" fontId="37" fillId="54" borderId="0" applyNumberFormat="0" applyBorder="0" applyAlignment="0" applyProtection="0"/>
    <xf numFmtId="0" fontId="39" fillId="12" borderId="0" applyNumberFormat="0" applyBorder="0" applyAlignment="0" applyProtection="0"/>
    <xf numFmtId="0" fontId="37" fillId="54" borderId="0" applyNumberFormat="0" applyBorder="0" applyAlignment="0" applyProtection="0"/>
    <xf numFmtId="0" fontId="39" fillId="12" borderId="0" applyNumberFormat="0" applyBorder="0" applyAlignment="0" applyProtection="0"/>
    <xf numFmtId="0" fontId="3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2" fillId="58" borderId="0" applyNumberFormat="0" applyBorder="0" applyAlignment="0" applyProtection="0"/>
    <xf numFmtId="0" fontId="39" fillId="29" borderId="0" applyNumberFormat="0" applyBorder="0" applyAlignment="0" applyProtection="0"/>
    <xf numFmtId="0" fontId="2" fillId="5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2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5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2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58" borderId="0" applyNumberFormat="0" applyBorder="0" applyAlignment="0" applyProtection="0"/>
    <xf numFmtId="0" fontId="39" fillId="29" borderId="0" applyNumberFormat="0" applyBorder="0" applyAlignment="0" applyProtection="0"/>
    <xf numFmtId="0" fontId="37" fillId="58" borderId="0" applyNumberFormat="0" applyBorder="0" applyAlignment="0" applyProtection="0"/>
    <xf numFmtId="0" fontId="39" fillId="29" borderId="0" applyNumberFormat="0" applyBorder="0" applyAlignment="0" applyProtection="0"/>
    <xf numFmtId="0" fontId="37" fillId="58" borderId="0" applyNumberFormat="0" applyBorder="0" applyAlignment="0" applyProtection="0"/>
    <xf numFmtId="0" fontId="39" fillId="29" borderId="0" applyNumberFormat="0" applyBorder="0" applyAlignment="0" applyProtection="0"/>
    <xf numFmtId="0" fontId="37"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2" fillId="62" borderId="0" applyNumberFormat="0" applyBorder="0" applyAlignment="0" applyProtection="0"/>
    <xf numFmtId="0" fontId="39" fillId="30" borderId="0" applyNumberFormat="0" applyBorder="0" applyAlignment="0" applyProtection="0"/>
    <xf numFmtId="0" fontId="2" fillId="6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9"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5" fillId="6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9"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5" fillId="62" borderId="0" applyNumberFormat="0" applyBorder="0" applyAlignment="0" applyProtection="0"/>
    <xf numFmtId="0" fontId="39" fillId="30" borderId="0" applyNumberFormat="0" applyBorder="0" applyAlignment="0" applyProtection="0"/>
    <xf numFmtId="0" fontId="37" fillId="62" borderId="0" applyNumberFormat="0" applyBorder="0" applyAlignment="0" applyProtection="0"/>
    <xf numFmtId="0" fontId="39" fillId="30" borderId="0" applyNumberFormat="0" applyBorder="0" applyAlignment="0" applyProtection="0"/>
    <xf numFmtId="0" fontId="37" fillId="62" borderId="0" applyNumberFormat="0" applyBorder="0" applyAlignment="0" applyProtection="0"/>
    <xf numFmtId="0" fontId="39" fillId="30" borderId="0" applyNumberFormat="0" applyBorder="0" applyAlignment="0" applyProtection="0"/>
    <xf numFmtId="0" fontId="37"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2" fillId="66" borderId="0" applyNumberFormat="0" applyBorder="0" applyAlignment="0" applyProtection="0"/>
    <xf numFmtId="0" fontId="39" fillId="3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39" fillId="3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85"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39" fillId="3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85" fillId="66" borderId="0" applyNumberFormat="0" applyBorder="0" applyAlignment="0" applyProtection="0"/>
    <xf numFmtId="0" fontId="39" fillId="31" borderId="0" applyNumberFormat="0" applyBorder="0" applyAlignment="0" applyProtection="0"/>
    <xf numFmtId="0" fontId="37" fillId="66" borderId="0" applyNumberFormat="0" applyBorder="0" applyAlignment="0" applyProtection="0"/>
    <xf numFmtId="0" fontId="39" fillId="3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 fillId="70" borderId="0" applyNumberFormat="0" applyBorder="0" applyAlignment="0" applyProtection="0"/>
    <xf numFmtId="0" fontId="39" fillId="32"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3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70"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3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70" borderId="0" applyNumberFormat="0" applyBorder="0" applyAlignment="0" applyProtection="0"/>
    <xf numFmtId="0" fontId="39" fillId="32" borderId="0" applyNumberFormat="0" applyBorder="0" applyAlignment="0" applyProtection="0"/>
    <xf numFmtId="0" fontId="37" fillId="70" borderId="0" applyNumberFormat="0" applyBorder="0" applyAlignment="0" applyProtection="0"/>
    <xf numFmtId="0" fontId="39" fillId="32" borderId="0" applyNumberFormat="0" applyBorder="0" applyAlignment="0" applyProtection="0"/>
    <xf numFmtId="0" fontId="37" fillId="70" borderId="0" applyNumberFormat="0" applyBorder="0" applyAlignment="0" applyProtection="0"/>
    <xf numFmtId="0" fontId="39" fillId="32" borderId="0" applyNumberFormat="0" applyBorder="0" applyAlignment="0" applyProtection="0"/>
    <xf numFmtId="0" fontId="37"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2" fillId="51" borderId="0" applyNumberFormat="0" applyBorder="0" applyAlignment="0" applyProtection="0"/>
    <xf numFmtId="0" fontId="39" fillId="33" borderId="0" applyNumberFormat="0" applyBorder="0" applyAlignment="0" applyProtection="0"/>
    <xf numFmtId="0" fontId="2"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3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5"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3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5" fillId="51" borderId="0" applyNumberFormat="0" applyBorder="0" applyAlignment="0" applyProtection="0"/>
    <xf numFmtId="0" fontId="39" fillId="33" borderId="0" applyNumberFormat="0" applyBorder="0" applyAlignment="0" applyProtection="0"/>
    <xf numFmtId="0" fontId="37" fillId="51" borderId="0" applyNumberFormat="0" applyBorder="0" applyAlignment="0" applyProtection="0"/>
    <xf numFmtId="0" fontId="39" fillId="33" borderId="0" applyNumberFormat="0" applyBorder="0" applyAlignment="0" applyProtection="0"/>
    <xf numFmtId="0" fontId="37" fillId="51" borderId="0" applyNumberFormat="0" applyBorder="0" applyAlignment="0" applyProtection="0"/>
    <xf numFmtId="0" fontId="39" fillId="33" borderId="0" applyNumberFormat="0" applyBorder="0" applyAlignment="0" applyProtection="0"/>
    <xf numFmtId="0" fontId="37"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2" fillId="55" borderId="0" applyNumberFormat="0" applyBorder="0" applyAlignment="0" applyProtection="0"/>
    <xf numFmtId="0" fontId="39" fillId="1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9" fillId="1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5"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9" fillId="1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5" fillId="55" borderId="0" applyNumberFormat="0" applyBorder="0" applyAlignment="0" applyProtection="0"/>
    <xf numFmtId="0" fontId="39" fillId="13" borderId="0" applyNumberFormat="0" applyBorder="0" applyAlignment="0" applyProtection="0"/>
    <xf numFmtId="0" fontId="37" fillId="55" borderId="0" applyNumberFormat="0" applyBorder="0" applyAlignment="0" applyProtection="0"/>
    <xf numFmtId="0" fontId="39"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2" fillId="59" borderId="0" applyNumberFormat="0" applyBorder="0" applyAlignment="0" applyProtection="0"/>
    <xf numFmtId="0" fontId="39" fillId="20" borderId="0" applyNumberFormat="0" applyBorder="0" applyAlignment="0" applyProtection="0"/>
    <xf numFmtId="0" fontId="2" fillId="5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85" fillId="5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85" fillId="59" borderId="0" applyNumberFormat="0" applyBorder="0" applyAlignment="0" applyProtection="0"/>
    <xf numFmtId="0" fontId="39" fillId="20" borderId="0" applyNumberFormat="0" applyBorder="0" applyAlignment="0" applyProtection="0"/>
    <xf numFmtId="0" fontId="37" fillId="59" borderId="0" applyNumberFormat="0" applyBorder="0" applyAlignment="0" applyProtection="0"/>
    <xf numFmtId="0" fontId="39" fillId="20" borderId="0" applyNumberFormat="0" applyBorder="0" applyAlignment="0" applyProtection="0"/>
    <xf numFmtId="0" fontId="37" fillId="59" borderId="0" applyNumberFormat="0" applyBorder="0" applyAlignment="0" applyProtection="0"/>
    <xf numFmtId="0" fontId="39" fillId="20" borderId="0" applyNumberFormat="0" applyBorder="0" applyAlignment="0" applyProtection="0"/>
    <xf numFmtId="0" fontId="37"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2" fillId="63" borderId="0" applyNumberFormat="0" applyBorder="0" applyAlignment="0" applyProtection="0"/>
    <xf numFmtId="0" fontId="39" fillId="30" borderId="0" applyNumberFormat="0" applyBorder="0" applyAlignment="0" applyProtection="0"/>
    <xf numFmtId="0" fontId="2" fillId="6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9"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5" fillId="6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9"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5" fillId="63" borderId="0" applyNumberFormat="0" applyBorder="0" applyAlignment="0" applyProtection="0"/>
    <xf numFmtId="0" fontId="39" fillId="30" borderId="0" applyNumberFormat="0" applyBorder="0" applyAlignment="0" applyProtection="0"/>
    <xf numFmtId="0" fontId="37" fillId="63" borderId="0" applyNumberFormat="0" applyBorder="0" applyAlignment="0" applyProtection="0"/>
    <xf numFmtId="0" fontId="39" fillId="30" borderId="0" applyNumberFormat="0" applyBorder="0" applyAlignment="0" applyProtection="0"/>
    <xf numFmtId="0" fontId="37" fillId="63" borderId="0" applyNumberFormat="0" applyBorder="0" applyAlignment="0" applyProtection="0"/>
    <xf numFmtId="0" fontId="39" fillId="30" borderId="0" applyNumberFormat="0" applyBorder="0" applyAlignment="0" applyProtection="0"/>
    <xf numFmtId="0" fontId="37"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2" fillId="67" borderId="0" applyNumberFormat="0" applyBorder="0" applyAlignment="0" applyProtection="0"/>
    <xf numFmtId="0" fontId="39" fillId="33" borderId="0" applyNumberFormat="0" applyBorder="0" applyAlignment="0" applyProtection="0"/>
    <xf numFmtId="0" fontId="2" fillId="6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3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5" fillId="6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3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5" fillId="67" borderId="0" applyNumberFormat="0" applyBorder="0" applyAlignment="0" applyProtection="0"/>
    <xf numFmtId="0" fontId="39" fillId="33" borderId="0" applyNumberFormat="0" applyBorder="0" applyAlignment="0" applyProtection="0"/>
    <xf numFmtId="0" fontId="37" fillId="67" borderId="0" applyNumberFormat="0" applyBorder="0" applyAlignment="0" applyProtection="0"/>
    <xf numFmtId="0" fontId="39" fillId="33"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2" fillId="71" borderId="0" applyNumberFormat="0" applyBorder="0" applyAlignment="0" applyProtection="0"/>
    <xf numFmtId="0" fontId="39" fillId="15" borderId="0" applyNumberFormat="0" applyBorder="0" applyAlignment="0" applyProtection="0"/>
    <xf numFmtId="0" fontId="2" fillId="7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1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7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39" fillId="1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85" fillId="71" borderId="0" applyNumberFormat="0" applyBorder="0" applyAlignment="0" applyProtection="0"/>
    <xf numFmtId="0" fontId="39" fillId="15" borderId="0" applyNumberFormat="0" applyBorder="0" applyAlignment="0" applyProtection="0"/>
    <xf numFmtId="0" fontId="37" fillId="71" borderId="0" applyNumberFormat="0" applyBorder="0" applyAlignment="0" applyProtection="0"/>
    <xf numFmtId="0" fontId="39" fillId="15" borderId="0" applyNumberFormat="0" applyBorder="0" applyAlignment="0" applyProtection="0"/>
    <xf numFmtId="0" fontId="37" fillId="71" borderId="0" applyNumberFormat="0" applyBorder="0" applyAlignment="0" applyProtection="0"/>
    <xf numFmtId="0" fontId="39" fillId="15" borderId="0" applyNumberFormat="0" applyBorder="0" applyAlignment="0" applyProtection="0"/>
    <xf numFmtId="0" fontId="37"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40" fillId="34"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40" fillId="34"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84" fillId="52"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13" borderId="0" applyNumberFormat="0" applyBorder="0" applyAlignment="0" applyProtection="0"/>
    <xf numFmtId="0" fontId="84" fillId="17" borderId="0" applyNumberFormat="0" applyBorder="0" applyAlignment="0" applyProtection="0"/>
    <xf numFmtId="0" fontId="40" fillId="13" borderId="0" applyNumberFormat="0" applyBorder="0" applyAlignment="0" applyProtection="0"/>
    <xf numFmtId="0" fontId="84" fillId="56"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40" fillId="20" borderId="0" applyNumberFormat="0" applyBorder="0" applyAlignment="0" applyProtection="0"/>
    <xf numFmtId="0" fontId="40" fillId="11" borderId="0" applyNumberFormat="0" applyBorder="0" applyAlignment="0" applyProtection="0"/>
    <xf numFmtId="0" fontId="40" fillId="20" borderId="0" applyNumberFormat="0" applyBorder="0" applyAlignment="0" applyProtection="0"/>
    <xf numFmtId="0" fontId="84" fillId="6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35"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0" fillId="35" borderId="0" applyNumberFormat="0" applyBorder="0" applyAlignment="0" applyProtection="0"/>
    <xf numFmtId="0" fontId="40" fillId="38" borderId="0" applyNumberFormat="0" applyBorder="0" applyAlignment="0" applyProtection="0"/>
    <xf numFmtId="0" fontId="40" fillId="35" borderId="0" applyNumberFormat="0" applyBorder="0" applyAlignment="0" applyProtection="0"/>
    <xf numFmtId="0" fontId="84" fillId="6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84" fillId="31" borderId="0" applyNumberFormat="0" applyBorder="0" applyAlignment="0" applyProtection="0"/>
    <xf numFmtId="0" fontId="40" fillId="36" borderId="0" applyNumberFormat="0" applyBorder="0" applyAlignment="0" applyProtection="0"/>
    <xf numFmtId="0" fontId="84" fillId="6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16"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0" fillId="16" borderId="0" applyNumberFormat="0" applyBorder="0" applyAlignment="0" applyProtection="0"/>
    <xf numFmtId="0" fontId="40" fillId="32" borderId="0" applyNumberFormat="0" applyBorder="0" applyAlignment="0" applyProtection="0"/>
    <xf numFmtId="0" fontId="40" fillId="16" borderId="0" applyNumberFormat="0" applyBorder="0" applyAlignment="0" applyProtection="0"/>
    <xf numFmtId="0" fontId="84" fillId="72"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37"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40" fillId="37"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84" fillId="49"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14" borderId="0" applyNumberFormat="0" applyBorder="0" applyAlignment="0" applyProtection="0"/>
    <xf numFmtId="0" fontId="84" fillId="17" borderId="0" applyNumberFormat="0" applyBorder="0" applyAlignment="0" applyProtection="0"/>
    <xf numFmtId="0" fontId="40" fillId="14" borderId="0" applyNumberFormat="0" applyBorder="0" applyAlignment="0" applyProtection="0"/>
    <xf numFmtId="0" fontId="84" fillId="5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84" fillId="15" borderId="0" applyNumberFormat="0" applyBorder="0" applyAlignment="0" applyProtection="0"/>
    <xf numFmtId="0" fontId="40" fillId="18" borderId="0" applyNumberFormat="0" applyBorder="0" applyAlignment="0" applyProtection="0"/>
    <xf numFmtId="0" fontId="84" fillId="5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3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40" fillId="35" borderId="0" applyNumberFormat="0" applyBorder="0" applyAlignment="0" applyProtection="0"/>
    <xf numFmtId="0" fontId="40" fillId="75" borderId="0" applyNumberFormat="0" applyBorder="0" applyAlignment="0" applyProtection="0"/>
    <xf numFmtId="0" fontId="40" fillId="35" borderId="0" applyNumberFormat="0" applyBorder="0" applyAlignment="0" applyProtection="0"/>
    <xf numFmtId="0" fontId="84" fillId="6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84" fillId="6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84" fillId="14" borderId="0" applyNumberFormat="0" applyBorder="0" applyAlignment="0" applyProtection="0"/>
    <xf numFmtId="0" fontId="40" fillId="17" borderId="0" applyNumberFormat="0" applyBorder="0" applyAlignment="0" applyProtection="0"/>
    <xf numFmtId="0" fontId="84" fillId="69"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86" fillId="76" borderId="11" applyNumberFormat="0" applyBorder="0" applyAlignment="0" applyProtection="0"/>
    <xf numFmtId="0" fontId="86" fillId="76" borderId="11" applyNumberFormat="0" applyBorder="0" applyAlignment="0" applyProtection="0"/>
    <xf numFmtId="0" fontId="41" fillId="12" borderId="0" applyNumberFormat="0" applyBorder="0" applyAlignment="0" applyProtection="0"/>
    <xf numFmtId="0" fontId="74" fillId="30" borderId="0" applyNumberFormat="0" applyBorder="0" applyAlignment="0" applyProtection="0"/>
    <xf numFmtId="0" fontId="41" fillId="12" borderId="0" applyNumberFormat="0" applyBorder="0" applyAlignment="0" applyProtection="0"/>
    <xf numFmtId="0" fontId="74" fillId="44"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8" fillId="77" borderId="0" applyNumberFormat="0" applyBorder="0" applyAlignment="0" applyProtection="0"/>
    <xf numFmtId="177" fontId="87" fillId="0" borderId="21" applyNumberFormat="0" applyFill="0" applyAlignment="0" applyProtection="0">
      <alignment horizontal="center"/>
    </xf>
    <xf numFmtId="178" fontId="87" fillId="0" borderId="4" applyFill="0" applyAlignment="0" applyProtection="0">
      <alignment horizontal="center"/>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49" fontId="88" fillId="0" borderId="0" applyFont="0" applyFill="0" applyBorder="0" applyAlignment="0" applyProtection="0">
      <alignment horizontal="left"/>
    </xf>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79" fontId="9" fillId="0" borderId="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34"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89" fillId="0" borderId="0" applyNumberFormat="0" applyAlignment="0" applyProtection="0">
      <alignment horizontal="left" wrapText="1"/>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49" fontId="90" fillId="0" borderId="0" applyAlignment="0" applyProtection="0">
      <alignment horizontal="left"/>
    </xf>
    <xf numFmtId="181" fontId="22" fillId="0" borderId="0" applyFill="0" applyBorder="0" applyAlignment="0"/>
    <xf numFmtId="0" fontId="42" fillId="38" borderId="15" applyNumberFormat="0" applyAlignment="0" applyProtection="0"/>
    <xf numFmtId="0" fontId="91" fillId="78" borderId="29" applyNumberFormat="0" applyAlignment="0" applyProtection="0"/>
    <xf numFmtId="0" fontId="91" fillId="78" borderId="29" applyNumberFormat="0" applyAlignment="0" applyProtection="0"/>
    <xf numFmtId="0" fontId="91" fillId="78" borderId="29" applyNumberFormat="0" applyAlignment="0" applyProtection="0"/>
    <xf numFmtId="0" fontId="42" fillId="38" borderId="15" applyNumberFormat="0" applyAlignment="0" applyProtection="0"/>
    <xf numFmtId="0" fontId="42" fillId="78" borderId="15" applyNumberFormat="0" applyAlignment="0" applyProtection="0"/>
    <xf numFmtId="0" fontId="42" fillId="38" borderId="15" applyNumberFormat="0" applyAlignment="0" applyProtection="0"/>
    <xf numFmtId="0" fontId="78" fillId="47" borderId="29" applyNumberFormat="0" applyAlignment="0" applyProtection="0"/>
    <xf numFmtId="0" fontId="42" fillId="38" borderId="15" applyNumberFormat="0" applyAlignment="0" applyProtection="0"/>
    <xf numFmtId="0" fontId="42" fillId="38" borderId="15" applyNumberFormat="0" applyAlignment="0" applyProtection="0"/>
    <xf numFmtId="0" fontId="42" fillId="38" borderId="15" applyNumberFormat="0" applyAlignment="0" applyProtection="0"/>
    <xf numFmtId="0" fontId="42" fillId="38" borderId="15" applyNumberFormat="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3" fillId="39" borderId="16" applyNumberFormat="0" applyAlignment="0" applyProtection="0"/>
    <xf numFmtId="0" fontId="80" fillId="48" borderId="32" applyNumberFormat="0" applyAlignment="0" applyProtection="0"/>
    <xf numFmtId="0" fontId="43" fillId="39" borderId="16" applyNumberFormat="0" applyAlignment="0" applyProtection="0"/>
    <xf numFmtId="0" fontId="43" fillId="39" borderId="16" applyNumberFormat="0" applyAlignment="0" applyProtection="0"/>
    <xf numFmtId="0" fontId="43" fillId="39" borderId="16" applyNumberFormat="0" applyAlignment="0" applyProtection="0"/>
    <xf numFmtId="0" fontId="43" fillId="39" borderId="16" applyNumberFormat="0" applyAlignment="0" applyProtection="0"/>
    <xf numFmtId="0" fontId="43" fillId="39" borderId="16" applyNumberFormat="0" applyAlignment="0" applyProtection="0"/>
    <xf numFmtId="0" fontId="43" fillId="39" borderId="16"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3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61"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5" fillId="0" borderId="0" applyFont="0" applyFill="0" applyBorder="0" applyAlignment="0" applyProtection="0"/>
    <xf numFmtId="41" fontId="5" fillId="0" borderId="0" applyFont="0" applyFill="0" applyBorder="0" applyAlignment="0" applyProtection="0"/>
    <xf numFmtId="41" fontId="4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3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3" fontId="5"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3" fontId="5"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3" fontId="2"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3" fontId="5" fillId="0" borderId="0" applyFont="0" applyFill="0" applyBorder="0" applyAlignment="0" applyProtection="0"/>
    <xf numFmtId="4" fontId="93"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9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9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37" fontId="5" fillId="0" borderId="0" applyFill="0" applyBorder="0" applyAlignment="0" applyProtection="0"/>
    <xf numFmtId="3" fontId="93" fillId="0" borderId="0" applyFont="0" applyFill="0" applyBorder="0" applyAlignment="0" applyProtection="0"/>
    <xf numFmtId="37" fontId="5" fillId="0" borderId="0" applyFill="0" applyBorder="0" applyAlignment="0" applyProtection="0"/>
    <xf numFmtId="3" fontId="93" fillId="0" borderId="0" applyFont="0" applyFill="0" applyBorder="0" applyAlignment="0" applyProtection="0"/>
    <xf numFmtId="37" fontId="5" fillId="0" borderId="0" applyFill="0" applyBorder="0" applyAlignment="0" applyProtection="0"/>
    <xf numFmtId="3" fontId="5"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7" fontId="5" fillId="0" borderId="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5"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7" fontId="5" fillId="0" borderId="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0" fontId="5" fillId="0" borderId="0"/>
    <xf numFmtId="3" fontId="93" fillId="0" borderId="0" applyFont="0" applyFill="0" applyBorder="0" applyAlignment="0" applyProtection="0"/>
    <xf numFmtId="0" fontId="5" fillId="0" borderId="0"/>
    <xf numFmtId="3" fontId="93" fillId="0" borderId="0" applyFont="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 fontId="93" fillId="0" borderId="0" applyFont="0" applyFill="0" applyBorder="0" applyAlignment="0" applyProtection="0"/>
    <xf numFmtId="0" fontId="5" fillId="0" borderId="0"/>
    <xf numFmtId="0" fontId="5" fillId="0" borderId="0"/>
    <xf numFmtId="37" fontId="5" fillId="0" borderId="0" applyFill="0" applyBorder="0" applyAlignment="0" applyProtection="0"/>
    <xf numFmtId="3" fontId="93" fillId="0" borderId="0" applyFont="0" applyFill="0" applyBorder="0" applyAlignment="0" applyProtection="0"/>
    <xf numFmtId="0" fontId="5" fillId="0" borderId="0"/>
    <xf numFmtId="37" fontId="5" fillId="0" borderId="0" applyFill="0" applyBorder="0" applyAlignment="0" applyProtection="0"/>
    <xf numFmtId="3" fontId="93" fillId="0" borderId="0" applyFont="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37" fontId="5" fillId="0" borderId="0" applyFill="0" applyBorder="0" applyAlignment="0" applyProtection="0"/>
    <xf numFmtId="0" fontId="5" fillId="0" borderId="0"/>
    <xf numFmtId="0" fontId="5" fillId="0" borderId="0"/>
    <xf numFmtId="37" fontId="5" fillId="0" borderId="0" applyFill="0" applyBorder="0" applyAlignment="0" applyProtection="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42" fontId="2" fillId="0" borderId="0" applyFont="0" applyFill="0" applyBorder="0" applyAlignment="0" applyProtection="0"/>
    <xf numFmtId="42"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5" fontId="48" fillId="0" borderId="0"/>
    <xf numFmtId="5" fontId="48" fillId="0" borderId="0"/>
    <xf numFmtId="5" fontId="48" fillId="0" borderId="0"/>
    <xf numFmtId="5" fontId="48" fillId="0" borderId="0"/>
    <xf numFmtId="5" fontId="48" fillId="0" borderId="0"/>
    <xf numFmtId="5" fontId="48"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5" fontId="5" fillId="0" borderId="0" applyFill="0" applyBorder="0" applyAlignment="0" applyProtection="0"/>
    <xf numFmtId="0" fontId="5" fillId="0" borderId="0"/>
    <xf numFmtId="5" fontId="5"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168" fontId="93" fillId="0" borderId="0" applyFont="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0" fontId="5" fillId="0" borderId="0"/>
    <xf numFmtId="168" fontId="93"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ont="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0" fontId="5" fillId="0" borderId="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168" fontId="93" fillId="0" borderId="0" applyFont="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168" fontId="93" fillId="0" borderId="0" applyFont="0" applyFill="0" applyBorder="0" applyAlignment="0" applyProtection="0"/>
    <xf numFmtId="0" fontId="5" fillId="0" borderId="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5" fontId="5" fillId="0" borderId="0" applyFill="0" applyBorder="0" applyAlignment="0" applyProtection="0"/>
    <xf numFmtId="168" fontId="93" fillId="0" borderId="0" applyFont="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5" fontId="5" fillId="0" borderId="0" applyFill="0" applyBorder="0" applyAlignment="0" applyProtection="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5" fontId="5" fillId="0" borderId="0" applyFill="0" applyBorder="0" applyAlignment="0" applyProtection="0"/>
    <xf numFmtId="0" fontId="5" fillId="0" borderId="0"/>
    <xf numFmtId="0" fontId="5" fillId="0" borderId="0"/>
    <xf numFmtId="0" fontId="96"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35"/>
    <xf numFmtId="0" fontId="5" fillId="0" borderId="0"/>
    <xf numFmtId="0" fontId="5" fillId="0" borderId="0"/>
    <xf numFmtId="0" fontId="96" fillId="0" borderId="35"/>
    <xf numFmtId="0" fontId="96" fillId="0" borderId="35"/>
    <xf numFmtId="0" fontId="96" fillId="0" borderId="35"/>
    <xf numFmtId="0" fontId="96" fillId="0" borderId="35"/>
    <xf numFmtId="0" fontId="96" fillId="0" borderId="35"/>
    <xf numFmtId="0" fontId="96" fillId="0" borderId="35"/>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183" fontId="5" fillId="0" borderId="0" applyFill="0" applyBorder="0" applyAlignment="0" applyProtection="0"/>
    <xf numFmtId="0" fontId="5" fillId="0" borderId="0"/>
    <xf numFmtId="14" fontId="5"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0" fontId="93" fillId="0" borderId="0" applyFont="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0" fontId="5" fillId="0" borderId="0"/>
    <xf numFmtId="0" fontId="93" fillId="0" borderId="0" applyFont="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4" fontId="5" fillId="0" borderId="0" applyFont="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5" fillId="0" borderId="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93" fillId="0" borderId="0" applyFont="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93" fillId="0" borderId="0" applyFont="0" applyFill="0" applyBorder="0" applyAlignment="0" applyProtection="0"/>
    <xf numFmtId="0" fontId="5" fillId="0" borderId="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183" fontId="5" fillId="0" borderId="0" applyFill="0" applyBorder="0" applyAlignment="0" applyProtection="0"/>
    <xf numFmtId="0" fontId="93" fillId="0" borderId="0" applyFont="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183" fontId="5" fillId="0" borderId="0" applyFill="0" applyBorder="0" applyAlignment="0" applyProtection="0"/>
    <xf numFmtId="0" fontId="5" fillId="0" borderId="0"/>
    <xf numFmtId="0" fontId="5" fillId="0" borderId="0"/>
    <xf numFmtId="183" fontId="5" fillId="0" borderId="0" applyFill="0" applyBorder="0" applyAlignment="0" applyProtection="0"/>
    <xf numFmtId="0" fontId="50" fillId="0" borderId="0" applyNumberFormat="0" applyFill="0" applyBorder="0" applyAlignment="0" applyProtection="0"/>
    <xf numFmtId="0" fontId="5" fillId="0" borderId="0"/>
    <xf numFmtId="0" fontId="82" fillId="0" borderId="0" applyNumberFormat="0" applyFill="0" applyBorder="0" applyAlignment="0" applyProtection="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5" fillId="0" borderId="0" applyFill="0" applyBorder="0" applyAlignment="0" applyProtection="0"/>
    <xf numFmtId="0" fontId="5" fillId="0" borderId="0"/>
    <xf numFmtId="2" fontId="5"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93" fillId="0" borderId="0" applyFont="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0" fontId="5" fillId="0" borderId="0"/>
    <xf numFmtId="2" fontId="93"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ont="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2" fontId="9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93" fillId="0" borderId="0" applyFont="0" applyFill="0" applyBorder="0" applyAlignment="0" applyProtection="0"/>
    <xf numFmtId="0" fontId="5" fillId="0" borderId="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5" fillId="0" borderId="0" applyFill="0" applyBorder="0" applyAlignment="0" applyProtection="0"/>
    <xf numFmtId="2" fontId="93" fillId="0" borderId="0" applyFont="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2" fontId="5" fillId="0" borderId="0" applyFill="0" applyBorder="0" applyAlignment="0" applyProtection="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2" fontId="5" fillId="0" borderId="0" applyFill="0" applyBorder="0" applyAlignment="0" applyProtection="0"/>
    <xf numFmtId="0" fontId="5" fillId="0" borderId="0"/>
    <xf numFmtId="0" fontId="5"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1" fillId="29" borderId="0" applyNumberFormat="0" applyBorder="0" applyAlignment="0" applyProtection="0"/>
    <xf numFmtId="0" fontId="5" fillId="0" borderId="0"/>
    <xf numFmtId="0" fontId="73" fillId="31" borderId="0" applyNumberFormat="0" applyBorder="0" applyAlignment="0" applyProtection="0"/>
    <xf numFmtId="0" fontId="51" fillId="29" borderId="0" applyNumberFormat="0" applyBorder="0" applyAlignment="0" applyProtection="0"/>
    <xf numFmtId="0" fontId="5" fillId="0" borderId="0"/>
    <xf numFmtId="0" fontId="73" fillId="43" borderId="0" applyNumberFormat="0" applyBorder="0" applyAlignment="0" applyProtection="0"/>
    <xf numFmtId="0" fontId="51" fillId="29" borderId="0" applyNumberFormat="0" applyBorder="0" applyAlignment="0" applyProtection="0"/>
    <xf numFmtId="0" fontId="5" fillId="0" borderId="0"/>
    <xf numFmtId="0" fontId="51" fillId="29" borderId="0" applyNumberFormat="0" applyBorder="0" applyAlignment="0" applyProtection="0"/>
    <xf numFmtId="0" fontId="5" fillId="0" borderId="0"/>
    <xf numFmtId="0" fontId="51" fillId="29" borderId="0" applyNumberFormat="0" applyBorder="0" applyAlignment="0" applyProtection="0"/>
    <xf numFmtId="0" fontId="5" fillId="0" borderId="0"/>
    <xf numFmtId="0" fontId="51" fillId="29" borderId="0" applyNumberFormat="0" applyBorder="0" applyAlignment="0" applyProtection="0"/>
    <xf numFmtId="0" fontId="5" fillId="0" borderId="0"/>
    <xf numFmtId="0" fontId="51" fillId="29" borderId="0" applyNumberFormat="0" applyBorder="0" applyAlignment="0" applyProtection="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38" fontId="16" fillId="26" borderId="0" applyNumberFormat="0" applyBorder="0" applyAlignment="0" applyProtection="0"/>
    <xf numFmtId="0" fontId="5"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16" fillId="26" borderId="0" applyNumberFormat="0" applyBorder="0" applyAlignment="0" applyProtection="0"/>
    <xf numFmtId="0" fontId="5" fillId="0" borderId="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5"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5"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38" fontId="16" fillId="26" borderId="0" applyNumberFormat="0" applyBorder="0" applyAlignment="0" applyProtection="0"/>
    <xf numFmtId="0" fontId="5" fillId="0" borderId="0"/>
    <xf numFmtId="0" fontId="36" fillId="0" borderId="3">
      <alignment horizontal="left" vertical="center"/>
    </xf>
    <xf numFmtId="14" fontId="8" fillId="79" borderId="21">
      <alignment horizontal="center" vertical="center" wrapText="1"/>
    </xf>
    <xf numFmtId="0" fontId="97"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8" fillId="0" borderId="2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8" fillId="0" borderId="2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8" fillId="0" borderId="26" applyNumberFormat="0" applyFill="0" applyAlignment="0" applyProtection="0"/>
    <xf numFmtId="0" fontId="97" fillId="0" borderId="0" applyNumberFormat="0" applyFill="0" applyBorder="0" applyAlignment="0" applyProtection="0"/>
    <xf numFmtId="0" fontId="5" fillId="0" borderId="0"/>
    <xf numFmtId="0" fontId="5" fillId="0" borderId="0"/>
    <xf numFmtId="0" fontId="99" fillId="0" borderId="0" applyNumberFormat="0" applyFill="0" applyBorder="0" applyAlignment="0" applyProtection="0"/>
    <xf numFmtId="0" fontId="98" fillId="0" borderId="26" applyNumberFormat="0" applyFill="0" applyAlignment="0" applyProtection="0"/>
    <xf numFmtId="0" fontId="5" fillId="0" borderId="0"/>
    <xf numFmtId="0" fontId="98" fillId="0" borderId="26" applyNumberFormat="0" applyFill="0" applyAlignment="0" applyProtection="0"/>
    <xf numFmtId="0" fontId="5" fillId="0" borderId="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8" fillId="0" borderId="2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xf numFmtId="0" fontId="5" fillId="0" borderId="0"/>
    <xf numFmtId="0" fontId="99" fillId="0" borderId="0" applyNumberFormat="0" applyFill="0" applyBorder="0" applyAlignment="0" applyProtection="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8" fillId="0" borderId="26" applyNumberFormat="0" applyFill="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5" fillId="0" borderId="0"/>
    <xf numFmtId="0" fontId="5" fillId="0" borderId="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9" fillId="0" borderId="0" applyNumberFormat="0" applyFill="0" applyBorder="0" applyAlignment="0" applyProtection="0"/>
    <xf numFmtId="0" fontId="99"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70" fillId="0" borderId="2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97" fillId="0" borderId="0" applyNumberFormat="0" applyFill="0" applyBorder="0" applyAlignment="0" applyProtection="0"/>
    <xf numFmtId="0" fontId="70" fillId="0" borderId="2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 fillId="0" borderId="0"/>
    <xf numFmtId="0" fontId="5" fillId="0" borderId="0"/>
    <xf numFmtId="0" fontId="99" fillId="0" borderId="0" applyNumberFormat="0" applyFill="0" applyBorder="0" applyAlignment="0" applyProtection="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5" fillId="0" borderId="0"/>
    <xf numFmtId="0" fontId="5" fillId="0" borderId="0"/>
    <xf numFmtId="0" fontId="5" fillId="0" borderId="0"/>
    <xf numFmtId="0" fontId="99" fillId="0" borderId="0" applyNumberFormat="0" applyFill="0" applyBorder="0" applyAlignment="0" applyProtection="0"/>
    <xf numFmtId="0" fontId="5" fillId="0" borderId="0"/>
    <xf numFmtId="0" fontId="99"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70" fillId="0" borderId="26" applyNumberFormat="0" applyFill="0" applyAlignment="0" applyProtection="0"/>
    <xf numFmtId="0" fontId="70" fillId="0" borderId="26" applyNumberFormat="0" applyFill="0" applyAlignment="0" applyProtection="0"/>
    <xf numFmtId="0" fontId="97" fillId="0" borderId="0" applyNumberFormat="0" applyFill="0" applyBorder="0" applyAlignment="0" applyProtection="0"/>
    <xf numFmtId="0" fontId="5" fillId="0" borderId="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97"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Font="0" applyFill="0" applyBorder="0" applyAlignment="0" applyProtection="0"/>
    <xf numFmtId="0" fontId="100"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0"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0"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0" fillId="0" borderId="27" applyNumberFormat="0" applyFill="0" applyAlignment="0" applyProtection="0"/>
    <xf numFmtId="0" fontId="36" fillId="0" borderId="0" applyNumberFormat="0" applyFill="0" applyBorder="0" applyAlignment="0" applyProtection="0"/>
    <xf numFmtId="0" fontId="5" fillId="0" borderId="0"/>
    <xf numFmtId="0" fontId="5" fillId="0" borderId="0"/>
    <xf numFmtId="0" fontId="101" fillId="0" borderId="0" applyNumberFormat="0" applyFill="0" applyBorder="0" applyAlignment="0" applyProtection="0"/>
    <xf numFmtId="0" fontId="100" fillId="0" borderId="27" applyNumberFormat="0" applyFill="0" applyAlignment="0" applyProtection="0"/>
    <xf numFmtId="0" fontId="5" fillId="0" borderId="0"/>
    <xf numFmtId="0" fontId="100" fillId="0" borderId="27" applyNumberFormat="0" applyFill="0" applyAlignment="0" applyProtection="0"/>
    <xf numFmtId="0" fontId="5" fillId="0" borderId="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0"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xf numFmtId="0" fontId="5" fillId="0" borderId="0"/>
    <xf numFmtId="0" fontId="101" fillId="0" borderId="0" applyNumberFormat="0" applyFill="0" applyBorder="0" applyAlignment="0" applyProtection="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Font="0" applyFill="0" applyBorder="0" applyAlignment="0" applyProtection="0"/>
    <xf numFmtId="0" fontId="101" fillId="0" borderId="0" applyNumberFormat="0" applyFill="0" applyBorder="0" applyAlignment="0" applyProtection="0"/>
    <xf numFmtId="0" fontId="36" fillId="0" borderId="0" applyNumberFormat="0" applyFill="0" applyBorder="0" applyAlignment="0" applyProtection="0"/>
    <xf numFmtId="0" fontId="101" fillId="0" borderId="0" applyNumberFormat="0" applyFill="0" applyBorder="0" applyAlignment="0" applyProtection="0"/>
    <xf numFmtId="0" fontId="36" fillId="0" borderId="0" applyNumberFormat="0" applyFill="0" applyBorder="0" applyAlignment="0" applyProtection="0"/>
    <xf numFmtId="0" fontId="5" fillId="0" borderId="0"/>
    <xf numFmtId="0" fontId="5" fillId="0" borderId="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101" fillId="0" borderId="0" applyNumberFormat="0" applyFill="0" applyBorder="0" applyAlignment="0" applyProtection="0"/>
    <xf numFmtId="0" fontId="101"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71" fillId="0" borderId="27" applyNumberFormat="0" applyFill="0" applyAlignment="0" applyProtection="0"/>
    <xf numFmtId="0" fontId="36" fillId="0" borderId="0" applyFont="0" applyFill="0" applyBorder="0" applyAlignment="0" applyProtection="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36" fillId="0" borderId="0" applyNumberFormat="0" applyFill="0" applyBorder="0" applyAlignment="0" applyProtection="0"/>
    <xf numFmtId="0" fontId="71" fillId="0" borderId="2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xf numFmtId="0" fontId="5" fillId="0" borderId="0"/>
    <xf numFmtId="0" fontId="101" fillId="0" borderId="0" applyNumberFormat="0" applyFill="0" applyBorder="0" applyAlignment="0" applyProtection="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Font="0" applyFill="0" applyBorder="0" applyAlignment="0" applyProtection="0"/>
    <xf numFmtId="0" fontId="101" fillId="0" borderId="0" applyNumberFormat="0" applyFill="0" applyBorder="0" applyAlignment="0" applyProtection="0"/>
    <xf numFmtId="0" fontId="36" fillId="0" borderId="0" applyNumberFormat="0" applyFill="0" applyBorder="0" applyAlignment="0" applyProtection="0"/>
    <xf numFmtId="0" fontId="101" fillId="0" borderId="0" applyNumberFormat="0" applyFill="0" applyBorder="0" applyAlignment="0" applyProtection="0"/>
    <xf numFmtId="0" fontId="5" fillId="0" borderId="0"/>
    <xf numFmtId="0" fontId="5" fillId="0" borderId="0"/>
    <xf numFmtId="0" fontId="5" fillId="0" borderId="0"/>
    <xf numFmtId="0" fontId="101" fillId="0" borderId="0" applyNumberFormat="0" applyFill="0" applyBorder="0" applyAlignment="0" applyProtection="0"/>
    <xf numFmtId="0" fontId="5" fillId="0" borderId="0"/>
    <xf numFmtId="0" fontId="101"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71" fillId="0" borderId="27" applyNumberFormat="0" applyFill="0" applyAlignment="0" applyProtection="0"/>
    <xf numFmtId="0" fontId="71" fillId="0" borderId="27" applyNumberFormat="0" applyFill="0" applyAlignment="0" applyProtection="0"/>
    <xf numFmtId="0" fontId="36" fillId="0" borderId="0" applyNumberFormat="0" applyFill="0" applyBorder="0" applyAlignment="0" applyProtection="0"/>
    <xf numFmtId="0" fontId="5" fillId="0" borderId="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36" fillId="0" borderId="0" applyNumberFormat="0" applyFill="0" applyBorder="0" applyAlignment="0" applyProtection="0"/>
    <xf numFmtId="0" fontId="5" fillId="0" borderId="0"/>
    <xf numFmtId="0" fontId="54" fillId="0" borderId="17" applyNumberFormat="0" applyFill="0" applyAlignment="0" applyProtection="0"/>
    <xf numFmtId="0" fontId="102" fillId="0" borderId="36" applyNumberFormat="0" applyFill="0" applyAlignment="0" applyProtection="0"/>
    <xf numFmtId="0" fontId="5" fillId="0" borderId="0"/>
    <xf numFmtId="0" fontId="102" fillId="0" borderId="36" applyNumberFormat="0" applyFill="0" applyAlignment="0" applyProtection="0"/>
    <xf numFmtId="0" fontId="102" fillId="0" borderId="36" applyNumberFormat="0" applyFill="0" applyAlignment="0" applyProtection="0"/>
    <xf numFmtId="0" fontId="54" fillId="0" borderId="17" applyNumberFormat="0" applyFill="0" applyAlignment="0" applyProtection="0"/>
    <xf numFmtId="0" fontId="5" fillId="0" borderId="0"/>
    <xf numFmtId="0" fontId="103" fillId="0" borderId="37" applyNumberFormat="0" applyFill="0" applyAlignment="0" applyProtection="0"/>
    <xf numFmtId="0" fontId="54" fillId="0" borderId="17" applyNumberFormat="0" applyFill="0" applyAlignment="0" applyProtection="0"/>
    <xf numFmtId="0" fontId="5" fillId="0" borderId="0"/>
    <xf numFmtId="0" fontId="72" fillId="0" borderId="28" applyNumberFormat="0" applyFill="0" applyAlignment="0" applyProtection="0"/>
    <xf numFmtId="0" fontId="54" fillId="0" borderId="17" applyNumberFormat="0" applyFill="0" applyAlignment="0" applyProtection="0"/>
    <xf numFmtId="0" fontId="5" fillId="0" borderId="0"/>
    <xf numFmtId="0" fontId="54" fillId="0" borderId="17" applyNumberFormat="0" applyFill="0" applyAlignment="0" applyProtection="0"/>
    <xf numFmtId="0" fontId="5" fillId="0" borderId="0"/>
    <xf numFmtId="0" fontId="54" fillId="0" borderId="17" applyNumberFormat="0" applyFill="0" applyAlignment="0" applyProtection="0"/>
    <xf numFmtId="0" fontId="5" fillId="0" borderId="0"/>
    <xf numFmtId="0" fontId="54" fillId="0" borderId="17" applyNumberFormat="0" applyFill="0" applyAlignment="0" applyProtection="0"/>
    <xf numFmtId="0" fontId="54" fillId="0" borderId="0" applyNumberFormat="0" applyFill="0" applyBorder="0" applyAlignment="0" applyProtection="0"/>
    <xf numFmtId="0" fontId="102" fillId="0" borderId="0" applyNumberFormat="0" applyFill="0" applyBorder="0" applyAlignment="0" applyProtection="0"/>
    <xf numFmtId="0" fontId="5" fillId="0" borderId="0"/>
    <xf numFmtId="0" fontId="102" fillId="0" borderId="0" applyNumberFormat="0" applyFill="0" applyBorder="0" applyAlignment="0" applyProtection="0"/>
    <xf numFmtId="0" fontId="102" fillId="0" borderId="0" applyNumberFormat="0" applyFill="0" applyBorder="0" applyAlignment="0" applyProtection="0"/>
    <xf numFmtId="0" fontId="54" fillId="0" borderId="0" applyNumberFormat="0" applyFill="0" applyBorder="0" applyAlignment="0" applyProtection="0"/>
    <xf numFmtId="0" fontId="5" fillId="0" borderId="0"/>
    <xf numFmtId="0" fontId="103" fillId="0" borderId="0" applyNumberFormat="0" applyFill="0" applyBorder="0" applyAlignment="0" applyProtection="0"/>
    <xf numFmtId="0" fontId="54" fillId="0" borderId="0" applyNumberFormat="0" applyFill="0" applyBorder="0" applyAlignment="0" applyProtection="0"/>
    <xf numFmtId="0" fontId="5" fillId="0" borderId="0"/>
    <xf numFmtId="0" fontId="72" fillId="0" borderId="0" applyNumberFormat="0" applyFill="0" applyBorder="0" applyAlignment="0" applyProtection="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0" fontId="5" fillId="0" borderId="0"/>
    <xf numFmtId="0" fontId="54" fillId="0" borderId="0" applyNumberFormat="0" applyFill="0" applyBorder="0" applyAlignment="0" applyProtection="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0" fontId="5" fillId="0" borderId="0"/>
    <xf numFmtId="0" fontId="5" fillId="0" borderId="0"/>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171" fontId="5" fillId="0" borderId="0">
      <protection locked="0"/>
    </xf>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171" fontId="5" fillId="0" borderId="0">
      <protection locked="0"/>
    </xf>
    <xf numFmtId="0" fontId="5" fillId="0" borderId="0"/>
    <xf numFmtId="0" fontId="5" fillId="0" borderId="0"/>
    <xf numFmtId="0" fontId="10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 fillId="0" borderId="0"/>
    <xf numFmtId="0" fontId="18" fillId="0" borderId="0" applyNumberFormat="0" applyFill="0" applyBorder="0" applyAlignment="0" applyProtection="0">
      <alignment vertical="top"/>
      <protection locked="0"/>
    </xf>
    <xf numFmtId="0" fontId="5" fillId="0" borderId="0"/>
    <xf numFmtId="0" fontId="5"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10" fontId="16" fillId="25" borderId="11" applyNumberFormat="0" applyBorder="0" applyAlignment="0" applyProtection="0"/>
    <xf numFmtId="0" fontId="5" fillId="0" borderId="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16" fillId="25" borderId="11" applyNumberFormat="0" applyBorder="0" applyAlignment="0" applyProtection="0"/>
    <xf numFmtId="0" fontId="5" fillId="0" borderId="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5"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0" fontId="5" fillId="0" borderId="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10" fontId="16" fillId="25" borderId="11" applyNumberFormat="0" applyBorder="0" applyAlignment="0" applyProtection="0"/>
    <xf numFmtId="0" fontId="5" fillId="0" borderId="0"/>
    <xf numFmtId="0" fontId="105" fillId="32" borderId="15" applyNumberFormat="0" applyAlignment="0" applyProtection="0"/>
    <xf numFmtId="0" fontId="55" fillId="0" borderId="0" applyNumberFormat="0" applyFill="0" applyBorder="0" applyAlignment="0">
      <protection locked="0"/>
    </xf>
    <xf numFmtId="0" fontId="76" fillId="46" borderId="29" applyNumberFormat="0" applyAlignment="0" applyProtection="0"/>
    <xf numFmtId="0" fontId="55" fillId="0" borderId="0" applyNumberFormat="0" applyFill="0" applyBorder="0" applyAlignment="0">
      <protection locked="0"/>
    </xf>
    <xf numFmtId="0" fontId="55" fillId="0" borderId="0" applyNumberFormat="0" applyFill="0" applyBorder="0" applyAlignment="0">
      <protection locked="0"/>
    </xf>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106" fillId="46" borderId="29" applyNumberFormat="0" applyAlignment="0" applyProtection="0"/>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106" fillId="46" borderId="29" applyNumberFormat="0" applyAlignment="0" applyProtection="0"/>
    <xf numFmtId="0" fontId="105" fillId="32" borderId="15" applyNumberFormat="0" applyAlignment="0" applyProtection="0"/>
    <xf numFmtId="0" fontId="5" fillId="0" borderId="0"/>
    <xf numFmtId="0" fontId="55" fillId="0" borderId="0" applyNumberFormat="0" applyFill="0" applyBorder="0" applyAlignment="0">
      <protection locked="0"/>
    </xf>
    <xf numFmtId="0" fontId="105" fillId="32" borderId="15" applyNumberFormat="0" applyAlignment="0" applyProtection="0"/>
    <xf numFmtId="0" fontId="5" fillId="0" borderId="0"/>
    <xf numFmtId="0" fontId="55" fillId="0" borderId="0" applyNumberFormat="0" applyFill="0" applyBorder="0" applyAlignment="0">
      <protection locked="0"/>
    </xf>
    <xf numFmtId="0" fontId="105" fillId="32" borderId="15" applyNumberFormat="0" applyAlignment="0" applyProtection="0"/>
    <xf numFmtId="0" fontId="5" fillId="0" borderId="0"/>
    <xf numFmtId="0" fontId="76" fillId="46" borderId="29" applyNumberFormat="0" applyAlignment="0" applyProtection="0"/>
    <xf numFmtId="0" fontId="105" fillId="32" borderId="15" applyNumberFormat="0" applyAlignment="0" applyProtection="0"/>
    <xf numFmtId="0" fontId="5" fillId="0" borderId="0"/>
    <xf numFmtId="0" fontId="76" fillId="46" borderId="29" applyNumberFormat="0" applyAlignment="0" applyProtection="0"/>
    <xf numFmtId="0" fontId="5" fillId="0" borderId="0"/>
    <xf numFmtId="0" fontId="76" fillId="46" borderId="29" applyNumberFormat="0" applyAlignment="0" applyProtection="0"/>
    <xf numFmtId="0" fontId="76" fillId="46" borderId="29" applyNumberFormat="0" applyAlignment="0" applyProtection="0"/>
    <xf numFmtId="0" fontId="5" fillId="0" borderId="0"/>
    <xf numFmtId="0" fontId="5" fillId="0" borderId="0"/>
    <xf numFmtId="0" fontId="5" fillId="0" borderId="0"/>
    <xf numFmtId="0" fontId="5" fillId="0" borderId="0"/>
    <xf numFmtId="38" fontId="57" fillId="0" borderId="0">
      <alignment horizontal="left" wrapText="1"/>
    </xf>
    <xf numFmtId="38" fontId="57" fillId="0" borderId="0">
      <alignment horizontal="left" wrapText="1"/>
    </xf>
    <xf numFmtId="38" fontId="57" fillId="0" borderId="0">
      <alignment horizontal="left" wrapText="1"/>
    </xf>
    <xf numFmtId="38" fontId="57" fillId="0" borderId="0">
      <alignment horizontal="left" wrapText="1"/>
    </xf>
    <xf numFmtId="38" fontId="57" fillId="0" borderId="0">
      <alignment horizontal="left" wrapText="1"/>
    </xf>
    <xf numFmtId="38" fontId="57" fillId="0" borderId="0">
      <alignment horizontal="left" wrapText="1"/>
    </xf>
    <xf numFmtId="0" fontId="107" fillId="80" borderId="35"/>
    <xf numFmtId="0" fontId="5" fillId="0" borderId="0"/>
    <xf numFmtId="0" fontId="5" fillId="0" borderId="0"/>
    <xf numFmtId="0" fontId="107" fillId="80" borderId="35"/>
    <xf numFmtId="0" fontId="107" fillId="80" borderId="35"/>
    <xf numFmtId="0" fontId="107" fillId="80" borderId="35"/>
    <xf numFmtId="0" fontId="107" fillId="80" borderId="35"/>
    <xf numFmtId="0" fontId="107" fillId="80" borderId="35"/>
    <xf numFmtId="0" fontId="107" fillId="80" borderId="35"/>
    <xf numFmtId="0" fontId="58" fillId="0" borderId="18" applyNumberFormat="0" applyFill="0" applyAlignment="0" applyProtection="0"/>
    <xf numFmtId="0" fontId="5" fillId="0" borderId="0"/>
    <xf numFmtId="0" fontId="108" fillId="0" borderId="38" applyNumberFormat="0" applyFill="0" applyAlignment="0" applyProtection="0"/>
    <xf numFmtId="0" fontId="58" fillId="0" borderId="18" applyNumberFormat="0" applyFill="0" applyAlignment="0" applyProtection="0"/>
    <xf numFmtId="0" fontId="5" fillId="0" borderId="0"/>
    <xf numFmtId="0" fontId="79" fillId="0" borderId="31" applyNumberFormat="0" applyFill="0" applyAlignment="0" applyProtection="0"/>
    <xf numFmtId="0" fontId="58" fillId="0" borderId="18" applyNumberFormat="0" applyFill="0" applyAlignment="0" applyProtection="0"/>
    <xf numFmtId="0" fontId="5" fillId="0" borderId="0"/>
    <xf numFmtId="0" fontId="58" fillId="0" borderId="18" applyNumberFormat="0" applyFill="0" applyAlignment="0" applyProtection="0"/>
    <xf numFmtId="0" fontId="5" fillId="0" borderId="0"/>
    <xf numFmtId="0" fontId="58" fillId="0" borderId="18" applyNumberFormat="0" applyFill="0" applyAlignment="0" applyProtection="0"/>
    <xf numFmtId="0" fontId="5" fillId="0" borderId="0"/>
    <xf numFmtId="0" fontId="58" fillId="0" borderId="18" applyNumberFormat="0" applyFill="0" applyAlignment="0" applyProtection="0"/>
    <xf numFmtId="0" fontId="5" fillId="0" borderId="0"/>
    <xf numFmtId="0" fontId="58" fillId="0" borderId="18" applyNumberFormat="0" applyFill="0" applyAlignment="0" applyProtection="0"/>
    <xf numFmtId="0" fontId="12" fillId="81" borderId="0"/>
    <xf numFmtId="0" fontId="12" fillId="82" borderId="0"/>
    <xf numFmtId="0" fontId="8" fillId="83" borderId="7" applyBorder="0"/>
    <xf numFmtId="0" fontId="5" fillId="84" borderId="6" applyNumberFormat="0" applyFont="0" applyBorder="0" applyAlignment="0" applyProtection="0"/>
    <xf numFmtId="0" fontId="60" fillId="11" borderId="0" applyNumberFormat="0" applyBorder="0" applyAlignment="0" applyProtection="0"/>
    <xf numFmtId="0" fontId="5" fillId="0" borderId="0"/>
    <xf numFmtId="0" fontId="109" fillId="45" borderId="0" applyNumberFormat="0" applyBorder="0" applyAlignment="0" applyProtection="0"/>
    <xf numFmtId="0" fontId="60" fillId="11" borderId="0" applyNumberFormat="0" applyBorder="0" applyAlignment="0" applyProtection="0"/>
    <xf numFmtId="0" fontId="5" fillId="0" borderId="0"/>
    <xf numFmtId="0" fontId="75" fillId="45" borderId="0" applyNumberFormat="0" applyBorder="0" applyAlignment="0" applyProtection="0"/>
    <xf numFmtId="0" fontId="60" fillId="11" borderId="0" applyNumberFormat="0" applyBorder="0" applyAlignment="0" applyProtection="0"/>
    <xf numFmtId="0" fontId="5" fillId="0" borderId="0"/>
    <xf numFmtId="0" fontId="60" fillId="11" borderId="0" applyNumberFormat="0" applyBorder="0" applyAlignment="0" applyProtection="0"/>
    <xf numFmtId="0" fontId="5" fillId="0" borderId="0"/>
    <xf numFmtId="0" fontId="60" fillId="11" borderId="0" applyNumberFormat="0" applyBorder="0" applyAlignment="0" applyProtection="0"/>
    <xf numFmtId="0" fontId="5" fillId="0" borderId="0"/>
    <xf numFmtId="0" fontId="60" fillId="11" borderId="0" applyNumberFormat="0" applyBorder="0" applyAlignment="0" applyProtection="0"/>
    <xf numFmtId="0" fontId="5" fillId="0" borderId="0"/>
    <xf numFmtId="0" fontId="60" fillId="11" borderId="0" applyNumberFormat="0" applyBorder="0" applyAlignment="0" applyProtection="0"/>
    <xf numFmtId="0" fontId="87" fillId="0" borderId="0" applyNumberFormat="0" applyFill="0" applyAlignment="0" applyProtection="0"/>
    <xf numFmtId="3" fontId="5" fillId="0" borderId="0" applyFont="0" applyFill="0" applyBorder="0" applyAlignment="0" applyProtection="0">
      <alignment horizontal="right" vertical="top"/>
    </xf>
    <xf numFmtId="3" fontId="5" fillId="0" borderId="0" applyFont="0" applyFill="0" applyBorder="0" applyAlignment="0" applyProtection="0">
      <alignment horizontal="right" vertical="top"/>
    </xf>
    <xf numFmtId="0" fontId="5" fillId="0" borderId="0"/>
    <xf numFmtId="37" fontId="7" fillId="0" borderId="0" applyNumberFormat="0" applyFill="0" applyBorder="0"/>
    <xf numFmtId="37" fontId="7" fillId="0" borderId="0" applyNumberFormat="0" applyFill="0" applyBorder="0"/>
    <xf numFmtId="37" fontId="7" fillId="0" borderId="0" applyNumberFormat="0" applyFill="0" applyBorder="0"/>
    <xf numFmtId="37" fontId="7" fillId="0" borderId="0" applyNumberFormat="0" applyFill="0" applyBorder="0"/>
    <xf numFmtId="37" fontId="7" fillId="0" borderId="0" applyNumberFormat="0" applyFill="0" applyBorder="0"/>
    <xf numFmtId="37" fontId="7" fillId="0" borderId="0" applyNumberFormat="0" applyFill="0" applyBorder="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16" fillId="0" borderId="19" applyNumberFormat="0" applyBorder="0" applyAlignment="0"/>
    <xf numFmtId="0" fontId="5" fillId="0" borderId="0"/>
    <xf numFmtId="0" fontId="5" fillId="0" borderId="0"/>
    <xf numFmtId="184" fontId="110" fillId="0" borderId="0"/>
    <xf numFmtId="184" fontId="110" fillId="0" borderId="0"/>
    <xf numFmtId="184" fontId="110" fillId="0" borderId="0"/>
    <xf numFmtId="184" fontId="110" fillId="0" borderId="0"/>
    <xf numFmtId="184" fontId="110" fillId="0" borderId="0"/>
    <xf numFmtId="184" fontId="110"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 fillId="0" borderId="0"/>
    <xf numFmtId="0" fontId="2" fillId="0" borderId="0"/>
    <xf numFmtId="0" fontId="16" fillId="0" borderId="0"/>
    <xf numFmtId="0" fontId="5" fillId="0" borderId="0"/>
    <xf numFmtId="0" fontId="5" fillId="0" borderId="0"/>
    <xf numFmtId="0" fontId="2" fillId="0" borderId="0"/>
    <xf numFmtId="0" fontId="16" fillId="0" borderId="0"/>
    <xf numFmtId="0" fontId="5" fillId="0" borderId="0"/>
    <xf numFmtId="0" fontId="2" fillId="0" borderId="0"/>
    <xf numFmtId="0" fontId="2" fillId="0" borderId="0"/>
    <xf numFmtId="0" fontId="5" fillId="0" borderId="0"/>
    <xf numFmtId="0" fontId="16" fillId="0" borderId="0"/>
    <xf numFmtId="0" fontId="2" fillId="0" borderId="0"/>
    <xf numFmtId="0" fontId="16"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5" fillId="0" borderId="0"/>
    <xf numFmtId="0" fontId="2" fillId="0" borderId="0"/>
    <xf numFmtId="0" fontId="16" fillId="0" borderId="0"/>
    <xf numFmtId="0" fontId="5" fillId="0" borderId="0"/>
    <xf numFmtId="0" fontId="37" fillId="0" borderId="0"/>
    <xf numFmtId="0" fontId="2" fillId="0" borderId="0"/>
    <xf numFmtId="0" fontId="5" fillId="0" borderId="0"/>
    <xf numFmtId="0" fontId="16" fillId="0" borderId="0"/>
    <xf numFmtId="0" fontId="37" fillId="0" borderId="0"/>
    <xf numFmtId="0" fontId="16" fillId="0" borderId="0"/>
    <xf numFmtId="0" fontId="5" fillId="0" borderId="0"/>
    <xf numFmtId="0" fontId="37" fillId="0" borderId="0"/>
    <xf numFmtId="0" fontId="5"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6" fillId="0" borderId="0"/>
    <xf numFmtId="0" fontId="16" fillId="0" borderId="0"/>
    <xf numFmtId="0" fontId="5" fillId="0" borderId="0"/>
    <xf numFmtId="0" fontId="2" fillId="0" borderId="0"/>
    <xf numFmtId="0" fontId="2" fillId="0" borderId="0"/>
    <xf numFmtId="0" fontId="5" fillId="0" borderId="0"/>
    <xf numFmtId="0" fontId="16" fillId="0" borderId="0"/>
    <xf numFmtId="0" fontId="37" fillId="0" borderId="0"/>
    <xf numFmtId="0" fontId="16" fillId="0" borderId="0"/>
    <xf numFmtId="0" fontId="5" fillId="0" borderId="0"/>
    <xf numFmtId="0" fontId="37" fillId="0" borderId="0"/>
    <xf numFmtId="0" fontId="5"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11" fillId="0" borderId="0"/>
    <xf numFmtId="0" fontId="111" fillId="0" borderId="0"/>
    <xf numFmtId="0" fontId="5" fillId="0" borderId="0"/>
    <xf numFmtId="0" fontId="2" fillId="0" borderId="0"/>
    <xf numFmtId="0" fontId="2" fillId="0" borderId="0"/>
    <xf numFmtId="0" fontId="2" fillId="0" borderId="0"/>
    <xf numFmtId="0" fontId="5" fillId="0" borderId="0"/>
    <xf numFmtId="0" fontId="111" fillId="0" borderId="0"/>
    <xf numFmtId="0" fontId="2" fillId="0" borderId="0"/>
    <xf numFmtId="0" fontId="111"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5" fillId="0" borderId="0"/>
    <xf numFmtId="0" fontId="111" fillId="0" borderId="0"/>
    <xf numFmtId="0" fontId="5" fillId="0" borderId="0"/>
    <xf numFmtId="0" fontId="111"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3" fillId="0" borderId="0"/>
    <xf numFmtId="0" fontId="5" fillId="0" borderId="0"/>
    <xf numFmtId="0" fontId="2" fillId="0" borderId="0"/>
    <xf numFmtId="0" fontId="93" fillId="0" borderId="0"/>
    <xf numFmtId="0" fontId="5" fillId="0" borderId="0"/>
    <xf numFmtId="0" fontId="2" fillId="0" borderId="0"/>
    <xf numFmtId="0" fontId="93"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93" fillId="0" borderId="0"/>
    <xf numFmtId="0" fontId="2" fillId="0" borderId="0"/>
    <xf numFmtId="0" fontId="2" fillId="0" borderId="0"/>
    <xf numFmtId="0" fontId="5" fillId="0" borderId="0"/>
    <xf numFmtId="0" fontId="93" fillId="0" borderId="0"/>
    <xf numFmtId="0" fontId="2" fillId="0" borderId="0"/>
    <xf numFmtId="0" fontId="93"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alignment wrapText="1"/>
    </xf>
    <xf numFmtId="0" fontId="93" fillId="0" borderId="0"/>
    <xf numFmtId="0" fontId="5" fillId="0" borderId="0"/>
    <xf numFmtId="0" fontId="5" fillId="0" borderId="0"/>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xf numFmtId="41" fontId="5" fillId="0" borderId="0"/>
    <xf numFmtId="41" fontId="5" fillId="0" borderId="0"/>
    <xf numFmtId="0" fontId="5" fillId="0" borderId="0"/>
    <xf numFmtId="0" fontId="5"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33" fillId="0" borderId="0"/>
    <xf numFmtId="0" fontId="5" fillId="0" borderId="0"/>
    <xf numFmtId="0" fontId="2" fillId="0" borderId="0"/>
    <xf numFmtId="0" fontId="2" fillId="0" borderId="0"/>
    <xf numFmtId="0" fontId="5"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87"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93" fillId="0" borderId="0"/>
    <xf numFmtId="0" fontId="5" fillId="0" borderId="0"/>
    <xf numFmtId="0" fontId="5" fillId="0" borderId="0"/>
    <xf numFmtId="0" fontId="93" fillId="0" borderId="0"/>
    <xf numFmtId="0" fontId="5" fillId="0" borderId="0"/>
    <xf numFmtId="0" fontId="5" fillId="0" borderId="0"/>
    <xf numFmtId="0" fontId="3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1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8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4"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65"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111" fillId="0" borderId="0"/>
    <xf numFmtId="0" fontId="5" fillId="0" borderId="0"/>
    <xf numFmtId="0" fontId="2" fillId="0" borderId="0"/>
    <xf numFmtId="0" fontId="5"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11" fillId="0" borderId="0"/>
    <xf numFmtId="0" fontId="2" fillId="0" borderId="0"/>
    <xf numFmtId="0" fontId="2" fillId="0" borderId="0"/>
    <xf numFmtId="0" fontId="5" fillId="0" borderId="0"/>
    <xf numFmtId="0" fontId="111" fillId="0" borderId="0"/>
    <xf numFmtId="0" fontId="2" fillId="0" borderId="0"/>
    <xf numFmtId="0" fontId="37" fillId="0" borderId="0"/>
    <xf numFmtId="0" fontId="2" fillId="0" borderId="0"/>
    <xf numFmtId="0" fontId="111" fillId="0" borderId="0"/>
    <xf numFmtId="0" fontId="5" fillId="0" borderId="0"/>
    <xf numFmtId="0" fontId="2" fillId="0" borderId="0"/>
    <xf numFmtId="0" fontId="5"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11" fillId="0" borderId="0"/>
    <xf numFmtId="0" fontId="2" fillId="0" borderId="0"/>
    <xf numFmtId="0" fontId="2" fillId="0" borderId="0"/>
    <xf numFmtId="0" fontId="5" fillId="0" borderId="0"/>
    <xf numFmtId="0" fontId="111" fillId="0" borderId="0"/>
    <xf numFmtId="185" fontId="5" fillId="0" borderId="0"/>
    <xf numFmtId="0" fontId="2" fillId="0" borderId="0"/>
    <xf numFmtId="0" fontId="111"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11" fillId="0" borderId="0"/>
    <xf numFmtId="0" fontId="2" fillId="0" borderId="0"/>
    <xf numFmtId="0" fontId="2" fillId="0" borderId="0"/>
    <xf numFmtId="0" fontId="5" fillId="0" borderId="0"/>
    <xf numFmtId="0" fontId="1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2"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185" fontId="5" fillId="0" borderId="0"/>
    <xf numFmtId="185" fontId="5" fillId="0" borderId="0"/>
    <xf numFmtId="0" fontId="5" fillId="0" borderId="0"/>
    <xf numFmtId="0" fontId="5" fillId="0" borderId="0"/>
    <xf numFmtId="0" fontId="16" fillId="0" borderId="0"/>
    <xf numFmtId="0" fontId="2" fillId="0" borderId="0"/>
    <xf numFmtId="0" fontId="5" fillId="0" borderId="0"/>
    <xf numFmtId="0" fontId="2" fillId="0" borderId="0"/>
    <xf numFmtId="0" fontId="2" fillId="0" borderId="0"/>
    <xf numFmtId="0" fontId="16" fillId="0" borderId="0"/>
    <xf numFmtId="0" fontId="5" fillId="0" borderId="0"/>
    <xf numFmtId="0" fontId="5" fillId="0" borderId="0"/>
    <xf numFmtId="0" fontId="2" fillId="0" borderId="0"/>
    <xf numFmtId="0" fontId="37"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37"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16"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2" fillId="0" borderId="0"/>
    <xf numFmtId="0" fontId="2" fillId="0" borderId="0"/>
    <xf numFmtId="0" fontId="2" fillId="0" borderId="0"/>
    <xf numFmtId="0" fontId="5" fillId="0" borderId="0"/>
    <xf numFmtId="0" fontId="16" fillId="0" borderId="0"/>
    <xf numFmtId="0" fontId="2" fillId="0" borderId="0"/>
    <xf numFmtId="0" fontId="16"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85" fillId="0" borderId="0"/>
    <xf numFmtId="0" fontId="2" fillId="0" borderId="0"/>
    <xf numFmtId="0" fontId="2" fillId="0" borderId="0"/>
    <xf numFmtId="0" fontId="16" fillId="0" borderId="0"/>
    <xf numFmtId="0" fontId="5" fillId="0" borderId="0"/>
    <xf numFmtId="0" fontId="5" fillId="0" borderId="0"/>
    <xf numFmtId="0" fontId="2" fillId="0" borderId="0"/>
    <xf numFmtId="0" fontId="16" fillId="0" borderId="0"/>
    <xf numFmtId="0" fontId="5" fillId="0" borderId="0"/>
    <xf numFmtId="0" fontId="2" fillId="0" borderId="0"/>
    <xf numFmtId="0" fontId="2" fillId="0" borderId="0"/>
    <xf numFmtId="0" fontId="5" fillId="0" borderId="0"/>
    <xf numFmtId="0" fontId="16" fillId="0" borderId="0"/>
    <xf numFmtId="0" fontId="2" fillId="0" borderId="0"/>
    <xf numFmtId="0" fontId="16"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37" fontId="48" fillId="0" borderId="0"/>
    <xf numFmtId="37" fontId="48" fillId="0" borderId="0"/>
    <xf numFmtId="37" fontId="48" fillId="0" borderId="0"/>
    <xf numFmtId="37" fontId="48" fillId="0" borderId="0"/>
    <xf numFmtId="37" fontId="48" fillId="0" borderId="0"/>
    <xf numFmtId="37" fontId="48" fillId="0" borderId="0"/>
    <xf numFmtId="0" fontId="5" fillId="73" borderId="39" applyNumberFormat="0" applyFont="0" applyAlignment="0" applyProtection="0"/>
    <xf numFmtId="0" fontId="5" fillId="73" borderId="39" applyNumberFormat="0" applyFont="0" applyAlignment="0" applyProtection="0"/>
    <xf numFmtId="0" fontId="37" fillId="27" borderId="12" applyNumberFormat="0" applyFont="0" applyAlignment="0" applyProtection="0"/>
    <xf numFmtId="0" fontId="39" fillId="73" borderId="39"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39" fillId="27" borderId="12" applyNumberFormat="0" applyFont="0" applyAlignment="0" applyProtection="0"/>
    <xf numFmtId="0" fontId="39" fillId="27" borderId="12" applyNumberFormat="0" applyFont="0" applyAlignment="0" applyProtection="0"/>
    <xf numFmtId="0" fontId="39" fillId="27" borderId="12" applyNumberFormat="0" applyFont="0" applyAlignment="0" applyProtection="0"/>
    <xf numFmtId="0" fontId="39" fillId="73" borderId="39" applyNumberFormat="0" applyFont="0" applyAlignment="0" applyProtection="0"/>
    <xf numFmtId="0" fontId="2" fillId="27" borderId="12" applyNumberFormat="0" applyFont="0" applyAlignment="0" applyProtection="0"/>
    <xf numFmtId="0" fontId="39" fillId="27" borderId="12" applyNumberFormat="0" applyFont="0" applyAlignment="0" applyProtection="0"/>
    <xf numFmtId="0" fontId="5" fillId="0" borderId="0"/>
    <xf numFmtId="0" fontId="5" fillId="0" borderId="0"/>
    <xf numFmtId="0" fontId="39" fillId="73" borderId="39" applyNumberFormat="0" applyFont="0" applyAlignment="0" applyProtection="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2" fillId="27" borderId="12" applyNumberFormat="0" applyFont="0" applyAlignment="0" applyProtection="0"/>
    <xf numFmtId="0" fontId="2" fillId="27" borderId="12" applyNumberFormat="0" applyFont="0" applyAlignment="0" applyProtection="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5" fillId="0" borderId="0"/>
    <xf numFmtId="0" fontId="39" fillId="27" borderId="12" applyNumberFormat="0" applyFont="0" applyAlignment="0" applyProtection="0"/>
    <xf numFmtId="0" fontId="39" fillId="27" borderId="12" applyNumberFormat="0" applyFont="0" applyAlignment="0" applyProtection="0"/>
    <xf numFmtId="0" fontId="39" fillId="27" borderId="12" applyNumberFormat="0" applyFont="0" applyAlignment="0" applyProtection="0"/>
    <xf numFmtId="0" fontId="39" fillId="27" borderId="12" applyNumberFormat="0" applyFont="0" applyAlignment="0" applyProtection="0"/>
    <xf numFmtId="0" fontId="39" fillId="27" borderId="12" applyNumberFormat="0" applyFont="0" applyAlignment="0" applyProtection="0"/>
    <xf numFmtId="0" fontId="39" fillId="73" borderId="39" applyNumberFormat="0" applyFont="0" applyAlignment="0" applyProtection="0"/>
    <xf numFmtId="0" fontId="39" fillId="27" borderId="12" applyNumberFormat="0" applyFont="0" applyAlignment="0" applyProtection="0"/>
    <xf numFmtId="0" fontId="5" fillId="0" borderId="0"/>
    <xf numFmtId="0" fontId="5" fillId="0" borderId="0"/>
    <xf numFmtId="0" fontId="39" fillId="73" borderId="39" applyNumberFormat="0" applyFont="0" applyAlignment="0" applyProtection="0"/>
    <xf numFmtId="0" fontId="2" fillId="27" borderId="12" applyNumberFormat="0" applyFont="0" applyAlignment="0" applyProtection="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7" fillId="27" borderId="12" applyNumberFormat="0" applyFont="0" applyAlignment="0" applyProtection="0"/>
    <xf numFmtId="0" fontId="5" fillId="0" borderId="0"/>
    <xf numFmtId="0" fontId="39" fillId="73" borderId="39" applyNumberFormat="0" applyFont="0" applyAlignment="0" applyProtection="0"/>
    <xf numFmtId="0" fontId="5" fillId="0" borderId="0"/>
    <xf numFmtId="0" fontId="5" fillId="0" borderId="0"/>
    <xf numFmtId="0" fontId="2" fillId="27" borderId="12" applyNumberFormat="0" applyFont="0" applyAlignment="0" applyProtection="0"/>
    <xf numFmtId="0" fontId="85" fillId="27" borderId="12" applyNumberFormat="0" applyFont="0" applyAlignment="0" applyProtection="0"/>
    <xf numFmtId="0" fontId="39" fillId="73" borderId="39" applyNumberFormat="0" applyFont="0" applyAlignment="0" applyProtection="0"/>
    <xf numFmtId="0" fontId="5" fillId="0" borderId="0"/>
    <xf numFmtId="0" fontId="5" fillId="0" borderId="0"/>
    <xf numFmtId="0" fontId="2" fillId="27" borderId="12" applyNumberFormat="0" applyFont="0" applyAlignment="0" applyProtection="0"/>
    <xf numFmtId="0" fontId="2" fillId="27" borderId="12" applyNumberFormat="0" applyFont="0" applyAlignment="0" applyProtection="0"/>
    <xf numFmtId="0" fontId="39" fillId="73" borderId="39" applyNumberFormat="0" applyFont="0" applyAlignment="0" applyProtection="0"/>
    <xf numFmtId="0" fontId="5" fillId="0" borderId="0"/>
    <xf numFmtId="0" fontId="5" fillId="0" borderId="0"/>
    <xf numFmtId="0" fontId="2" fillId="27" borderId="12" applyNumberFormat="0" applyFont="0" applyAlignment="0" applyProtection="0"/>
    <xf numFmtId="0" fontId="2" fillId="27" borderId="12" applyNumberFormat="0" applyFont="0" applyAlignment="0" applyProtection="0"/>
    <xf numFmtId="0" fontId="39" fillId="73" borderId="39" applyNumberFormat="0" applyFont="0" applyAlignment="0" applyProtection="0"/>
    <xf numFmtId="0" fontId="5" fillId="0" borderId="0"/>
    <xf numFmtId="0" fontId="2" fillId="27" borderId="12" applyNumberFormat="0" applyFont="0" applyAlignment="0" applyProtection="0"/>
    <xf numFmtId="0" fontId="2" fillId="27" borderId="12" applyNumberFormat="0" applyFont="0" applyAlignment="0" applyProtection="0"/>
    <xf numFmtId="0" fontId="2" fillId="27" borderId="12" applyNumberFormat="0" applyFont="0" applyAlignment="0" applyProtection="0"/>
    <xf numFmtId="174" fontId="6" fillId="0" borderId="0" applyFont="0" applyFill="0" applyBorder="0" applyProtection="0"/>
    <xf numFmtId="0" fontId="63" fillId="38" borderId="20" applyNumberFormat="0" applyAlignment="0" applyProtection="0"/>
    <xf numFmtId="0" fontId="77" fillId="78" borderId="30" applyNumberFormat="0" applyAlignment="0" applyProtection="0"/>
    <xf numFmtId="0" fontId="5" fillId="0" borderId="0"/>
    <xf numFmtId="0" fontId="77" fillId="78" borderId="30" applyNumberFormat="0" applyAlignment="0" applyProtection="0"/>
    <xf numFmtId="0" fontId="77" fillId="78" borderId="30" applyNumberFormat="0" applyAlignment="0" applyProtection="0"/>
    <xf numFmtId="0" fontId="63" fillId="38" borderId="20" applyNumberFormat="0" applyAlignment="0" applyProtection="0"/>
    <xf numFmtId="0" fontId="5" fillId="0" borderId="0"/>
    <xf numFmtId="0" fontId="63" fillId="78" borderId="20" applyNumberFormat="0" applyAlignment="0" applyProtection="0"/>
    <xf numFmtId="0" fontId="63" fillId="38" borderId="20" applyNumberFormat="0" applyAlignment="0" applyProtection="0"/>
    <xf numFmtId="0" fontId="5" fillId="0" borderId="0"/>
    <xf numFmtId="0" fontId="77" fillId="47" borderId="30" applyNumberFormat="0" applyAlignment="0" applyProtection="0"/>
    <xf numFmtId="0" fontId="63" fillId="38" borderId="20" applyNumberFormat="0" applyAlignment="0" applyProtection="0"/>
    <xf numFmtId="0" fontId="5" fillId="0" borderId="0"/>
    <xf numFmtId="0" fontId="63" fillId="38" borderId="20" applyNumberFormat="0" applyAlignment="0" applyProtection="0"/>
    <xf numFmtId="0" fontId="5" fillId="0" borderId="0"/>
    <xf numFmtId="0" fontId="63" fillId="38" borderId="20" applyNumberFormat="0" applyAlignment="0" applyProtection="0"/>
    <xf numFmtId="0" fontId="5" fillId="0" borderId="0"/>
    <xf numFmtId="0" fontId="63" fillId="38" borderId="20" applyNumberFormat="0" applyAlignment="0" applyProtection="0"/>
    <xf numFmtId="40" fontId="22" fillId="4" borderId="0">
      <alignment horizontal="right"/>
    </xf>
    <xf numFmtId="0" fontId="5" fillId="0" borderId="0"/>
    <xf numFmtId="0" fontId="5" fillId="0" borderId="0"/>
    <xf numFmtId="40" fontId="22" fillId="4" borderId="0">
      <alignment horizontal="right"/>
    </xf>
    <xf numFmtId="40" fontId="22" fillId="4" borderId="0">
      <alignment horizontal="right"/>
    </xf>
    <xf numFmtId="40" fontId="22" fillId="4" borderId="0">
      <alignment horizontal="right"/>
    </xf>
    <xf numFmtId="40" fontId="22" fillId="4" borderId="0">
      <alignment horizontal="right"/>
    </xf>
    <xf numFmtId="40" fontId="22" fillId="4" borderId="0">
      <alignment horizontal="right"/>
    </xf>
    <xf numFmtId="40" fontId="22" fillId="4" borderId="0">
      <alignment horizontal="right"/>
    </xf>
    <xf numFmtId="0" fontId="23" fillId="4" borderId="0">
      <alignment horizontal="left"/>
    </xf>
    <xf numFmtId="0" fontId="5" fillId="0" borderId="0"/>
    <xf numFmtId="0" fontId="5" fillId="0" borderId="0"/>
    <xf numFmtId="0" fontId="23" fillId="4" borderId="0">
      <alignment horizontal="left"/>
    </xf>
    <xf numFmtId="0" fontId="23" fillId="4" borderId="0">
      <alignment horizontal="left"/>
    </xf>
    <xf numFmtId="0" fontId="23" fillId="4" borderId="0">
      <alignment horizontal="left"/>
    </xf>
    <xf numFmtId="0" fontId="23" fillId="4" borderId="0">
      <alignment horizontal="left"/>
    </xf>
    <xf numFmtId="0" fontId="23" fillId="4" borderId="0">
      <alignment horizontal="left"/>
    </xf>
    <xf numFmtId="0" fontId="23" fillId="4" borderId="0">
      <alignment horizontal="left"/>
    </xf>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xf numFmtId="0" fontId="5"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5" fillId="0" borderId="0" applyFont="0" applyFill="0" applyBorder="0" applyAlignment="0" applyProtection="0"/>
    <xf numFmtId="10" fontId="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5" fillId="0" borderId="0"/>
    <xf numFmtId="9" fontId="5" fillId="0" borderId="0" applyFont="0" applyFill="0" applyBorder="0" applyAlignment="0" applyProtection="0"/>
    <xf numFmtId="9" fontId="85" fillId="0" borderId="0" applyFont="0" applyFill="0" applyBorder="0" applyAlignment="0" applyProtection="0"/>
    <xf numFmtId="9" fontId="93"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64" fillId="0" borderId="0"/>
    <xf numFmtId="9" fontId="64" fillId="0" borderId="0"/>
    <xf numFmtId="0" fontId="5" fillId="0" borderId="0"/>
    <xf numFmtId="9" fontId="64" fillId="0" borderId="0"/>
    <xf numFmtId="9" fontId="64" fillId="0" borderId="0"/>
    <xf numFmtId="0" fontId="5" fillId="0" borderId="0"/>
    <xf numFmtId="9" fontId="64" fillId="0" borderId="0"/>
    <xf numFmtId="9" fontId="64" fillId="0" borderId="0"/>
    <xf numFmtId="9" fontId="64" fillId="0" borderId="0"/>
    <xf numFmtId="9" fontId="64" fillId="0" borderId="0"/>
    <xf numFmtId="9" fontId="64" fillId="0" borderId="0"/>
    <xf numFmtId="9" fontId="64" fillId="0" borderId="0"/>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3" fontId="5" fillId="0" borderId="0">
      <alignment horizontal="left" vertical="top"/>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0" fontId="113" fillId="0" borderId="21">
      <alignment horizontal="center"/>
    </xf>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0" fontId="46" fillId="85" borderId="0" applyNumberFormat="0" applyFont="0" applyBorder="0" applyAlignment="0" applyProtection="0"/>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3" fontId="5" fillId="0" borderId="0">
      <alignment horizontal="right" vertical="top"/>
    </xf>
    <xf numFmtId="0" fontId="96" fillId="0" borderId="0"/>
    <xf numFmtId="0" fontId="5" fillId="0" borderId="0"/>
    <xf numFmtId="0" fontId="5" fillId="0" borderId="0"/>
    <xf numFmtId="0" fontId="96" fillId="0" borderId="0"/>
    <xf numFmtId="0" fontId="96" fillId="0" borderId="0"/>
    <xf numFmtId="0" fontId="96" fillId="0" borderId="0"/>
    <xf numFmtId="0" fontId="96" fillId="0" borderId="0"/>
    <xf numFmtId="0" fontId="96" fillId="0" borderId="0"/>
    <xf numFmtId="0" fontId="96" fillId="0" borderId="0"/>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3" fillId="11" borderId="8"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2" fillId="3" borderId="20"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4" fillId="3" borderId="8"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6" fillId="3" borderId="20" applyNumberFormat="0" applyProtection="0">
      <alignment vertical="center"/>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vertical="center"/>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2" fillId="3" borderId="20" applyNumberFormat="0" applyProtection="0">
      <alignment horizontal="left" vertical="center" indent="1"/>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3" fillId="3" borderId="8" applyNumberFormat="0" applyProtection="0">
      <alignment vertical="center"/>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3" fillId="3" borderId="8"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4" fontId="23" fillId="3" borderId="8" applyNumberFormat="0" applyProtection="0">
      <alignment horizontal="left" vertical="center"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0" fontId="23" fillId="3" borderId="8" applyNumberFormat="0" applyProtection="0">
      <alignment horizontal="left" vertical="top"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2" fillId="3" borderId="20" applyNumberFormat="0" applyProtection="0">
      <alignment horizontal="left" vertical="center" indent="1"/>
    </xf>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5" applyNumberFormat="0" applyProtection="0">
      <alignment vertical="center"/>
    </xf>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0" fontId="5" fillId="86" borderId="20" applyNumberFormat="0" applyProtection="0">
      <alignment horizontal="left" vertical="center" indent="1"/>
    </xf>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0" fontId="5" fillId="86" borderId="20" applyNumberFormat="0" applyProtection="0">
      <alignment horizontal="left" vertical="center" indent="1"/>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4" fontId="23" fillId="9" borderId="5" applyNumberFormat="0" applyProtection="0">
      <alignment vertical="center"/>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4" fontId="23" fillId="9" borderId="8" applyNumberFormat="0" applyProtection="0"/>
    <xf numFmtId="0" fontId="5" fillId="86" borderId="20" applyNumberFormat="0" applyProtection="0">
      <alignment horizontal="left" vertical="center" indent="1"/>
    </xf>
    <xf numFmtId="0" fontId="5" fillId="86" borderId="20" applyNumberFormat="0" applyProtection="0">
      <alignment horizontal="left" vertical="center" indent="1"/>
    </xf>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3" fillId="9" borderId="8" applyNumberFormat="0" applyProtection="0"/>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87" borderId="20" applyNumberFormat="0" applyProtection="0">
      <alignment horizontal="right" vertical="center"/>
    </xf>
    <xf numFmtId="4" fontId="22" fillId="12" borderId="8" applyNumberFormat="0" applyProtection="0">
      <alignment horizontal="right" vertical="center"/>
    </xf>
    <xf numFmtId="4" fontId="22" fillId="87" borderId="20"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88" borderId="20" applyNumberFormat="0" applyProtection="0">
      <alignment horizontal="right" vertical="center"/>
    </xf>
    <xf numFmtId="4" fontId="22" fillId="13" borderId="8" applyNumberFormat="0" applyProtection="0">
      <alignment horizontal="right" vertical="center"/>
    </xf>
    <xf numFmtId="4" fontId="22" fillId="88" borderId="20"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89" borderId="20" applyNumberFormat="0" applyProtection="0">
      <alignment horizontal="right" vertical="center"/>
    </xf>
    <xf numFmtId="4" fontId="22" fillId="14" borderId="8" applyNumberFormat="0" applyProtection="0">
      <alignment horizontal="right" vertical="center"/>
    </xf>
    <xf numFmtId="4" fontId="22" fillId="89" borderId="20"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4"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90" borderId="20" applyNumberFormat="0" applyProtection="0">
      <alignment horizontal="right" vertical="center"/>
    </xf>
    <xf numFmtId="4" fontId="22" fillId="15" borderId="8" applyNumberFormat="0" applyProtection="0">
      <alignment horizontal="right" vertical="center"/>
    </xf>
    <xf numFmtId="4" fontId="22" fillId="90" borderId="20"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5"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91" borderId="20" applyNumberFormat="0" applyProtection="0">
      <alignment horizontal="right" vertical="center"/>
    </xf>
    <xf numFmtId="4" fontId="22" fillId="16" borderId="8" applyNumberFormat="0" applyProtection="0">
      <alignment horizontal="right" vertical="center"/>
    </xf>
    <xf numFmtId="4" fontId="22" fillId="91" borderId="20"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6"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92" borderId="20" applyNumberFormat="0" applyProtection="0">
      <alignment horizontal="right" vertical="center"/>
    </xf>
    <xf numFmtId="4" fontId="22" fillId="17" borderId="8" applyNumberFormat="0" applyProtection="0">
      <alignment horizontal="right" vertical="center"/>
    </xf>
    <xf numFmtId="4" fontId="22" fillId="92" borderId="20"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7"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93" borderId="20" applyNumberFormat="0" applyProtection="0">
      <alignment horizontal="right" vertical="center"/>
    </xf>
    <xf numFmtId="4" fontId="22" fillId="18" borderId="8" applyNumberFormat="0" applyProtection="0">
      <alignment horizontal="right" vertical="center"/>
    </xf>
    <xf numFmtId="4" fontId="22" fillId="93" borderId="20"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8"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94" borderId="20" applyNumberFormat="0" applyProtection="0">
      <alignment horizontal="right" vertical="center"/>
    </xf>
    <xf numFmtId="4" fontId="22" fillId="19" borderId="8" applyNumberFormat="0" applyProtection="0">
      <alignment horizontal="right" vertical="center"/>
    </xf>
    <xf numFmtId="4" fontId="22" fillId="94" borderId="20"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19"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95" borderId="20" applyNumberFormat="0" applyProtection="0">
      <alignment horizontal="right" vertical="center"/>
    </xf>
    <xf numFmtId="4" fontId="22" fillId="20" borderId="8" applyNumberFormat="0" applyProtection="0">
      <alignment horizontal="right" vertical="center"/>
    </xf>
    <xf numFmtId="4" fontId="22" fillId="95" borderId="20"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2" fillId="20" borderId="8" applyNumberFormat="0" applyProtection="0">
      <alignment horizontal="right" vertical="center"/>
    </xf>
    <xf numFmtId="4" fontId="23" fillId="96" borderId="20"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10" borderId="9"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3" fillId="96" borderId="2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97" borderId="4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97" borderId="4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97" borderId="40" applyNumberFormat="0" applyProtection="0">
      <alignment horizontal="left" vertical="center" indent="1"/>
    </xf>
    <xf numFmtId="4" fontId="22" fillId="97" borderId="40" applyNumberFormat="0" applyProtection="0">
      <alignment horizontal="left" vertical="center" indent="1"/>
    </xf>
    <xf numFmtId="4" fontId="22" fillId="97" borderId="40" applyNumberFormat="0" applyProtection="0">
      <alignment horizontal="left" vertical="center" indent="1"/>
    </xf>
    <xf numFmtId="4" fontId="22" fillId="97" borderId="40" applyNumberFormat="0" applyProtection="0">
      <alignment horizontal="left" vertical="center" indent="1"/>
    </xf>
    <xf numFmtId="4" fontId="22" fillId="97" borderId="4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97" borderId="40" applyNumberFormat="0" applyProtection="0">
      <alignment horizontal="left" vertical="center" indent="1"/>
    </xf>
    <xf numFmtId="4" fontId="22" fillId="97" borderId="40" applyNumberFormat="0" applyProtection="0">
      <alignment horizontal="left" vertical="center"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2" fillId="8" borderId="0" applyNumberFormat="0" applyProtection="0">
      <alignment horizontal="left"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5" fillId="21" borderId="0" applyNumberFormat="0" applyProtection="0">
      <alignment horizontal="left" vertical="center" indent="1"/>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4" fontId="22" fillId="22" borderId="8" applyNumberFormat="0" applyProtection="0">
      <alignment horizontal="right" vertical="center"/>
    </xf>
    <xf numFmtId="0" fontId="5" fillId="86" borderId="20" applyNumberFormat="0" applyProtection="0">
      <alignment horizontal="left" vertical="center" indent="1"/>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2" fillId="22" borderId="8" applyNumberFormat="0" applyProtection="0">
      <alignment horizontal="right" vertical="center"/>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114" fillId="0" borderId="0" applyNumberFormat="0" applyProtection="0">
      <alignment horizontal="left" vertical="center"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114" fillId="0" borderId="0" applyNumberFormat="0" applyProtection="0">
      <alignment horizontal="left" vertical="center"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2" fillId="97" borderId="2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2" fillId="97" borderId="20" applyNumberFormat="0" applyProtection="0">
      <alignment horizontal="left" vertical="center"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2" fillId="97" borderId="20" applyNumberFormat="0" applyProtection="0">
      <alignment horizontal="left" vertical="center"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0" fillId="6" borderId="0" applyNumberFormat="0" applyProtection="0">
      <alignment horizontal="left" indent="1"/>
    </xf>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0" borderId="0" applyNumberFormat="0" applyProtection="0">
      <alignment horizontal="left" vertical="center" indent="1"/>
    </xf>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0" borderId="0" applyNumberFormat="0" applyProtection="0">
      <alignment horizontal="left" vertical="center" indent="1"/>
    </xf>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2" fillId="98" borderId="2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2" fillId="98" borderId="20" applyNumberFormat="0" applyProtection="0">
      <alignment horizontal="left" vertical="center" indent="1"/>
    </xf>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4" fontId="21" fillId="7" borderId="0" applyNumberFormat="0" applyProtection="0"/>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98" borderId="20"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98" borderId="20"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center"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98" borderId="20" applyNumberFormat="0" applyProtection="0">
      <alignment horizontal="left" vertical="center"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98" borderId="20" applyNumberFormat="0" applyProtection="0">
      <alignment horizontal="left" vertical="center"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98" borderId="20" applyNumberFormat="0" applyProtection="0">
      <alignment horizontal="left" vertical="center"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21" borderId="8" applyNumberFormat="0" applyProtection="0">
      <alignment horizontal="left" vertical="top"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40" borderId="20"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40" borderId="20"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center"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40" borderId="20" applyNumberFormat="0" applyProtection="0">
      <alignment horizontal="left" vertical="center"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40" borderId="20" applyNumberFormat="0" applyProtection="0">
      <alignment horizontal="left" vertical="center"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40" borderId="20" applyNumberFormat="0" applyProtection="0">
      <alignment horizontal="left" vertical="center"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9" borderId="8" applyNumberFormat="0" applyProtection="0">
      <alignment horizontal="left" vertical="top"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6" borderId="20"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6" borderId="20"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center"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6" borderId="20" applyNumberFormat="0" applyProtection="0">
      <alignment horizontal="left" vertical="center"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6" borderId="20" applyNumberFormat="0" applyProtection="0">
      <alignment horizontal="left" vertical="center"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6" borderId="20" applyNumberFormat="0" applyProtection="0">
      <alignment horizontal="left" vertical="center"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3" borderId="8" applyNumberFormat="0" applyProtection="0">
      <alignment horizontal="left" vertical="top"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86" borderId="20"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86" borderId="20"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center"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86" borderId="20" applyNumberFormat="0" applyProtection="0">
      <alignment horizontal="left" vertical="center"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86" borderId="20" applyNumberFormat="0" applyProtection="0">
      <alignment horizontal="left" vertical="center"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0" fontId="5" fillId="24" borderId="8" applyNumberFormat="0" applyProtection="0">
      <alignment horizontal="left" vertical="top" indent="1"/>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20" applyNumberFormat="0" applyProtection="0">
      <alignment vertical="center"/>
    </xf>
    <xf numFmtId="4" fontId="22" fillId="25" borderId="8" applyNumberFormat="0" applyProtection="0">
      <alignment vertical="center"/>
    </xf>
    <xf numFmtId="4" fontId="22" fillId="25" borderId="20"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2"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8"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6" fillId="25" borderId="20" applyNumberFormat="0" applyProtection="0">
      <alignment vertical="center"/>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8" applyNumberFormat="0" applyProtection="0">
      <alignment horizontal="left" vertical="center" indent="1"/>
    </xf>
    <xf numFmtId="4" fontId="22" fillId="25" borderId="20"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4" fontId="22" fillId="25" borderId="8" applyNumberFormat="0" applyProtection="0">
      <alignment horizontal="left" vertical="center"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4" fontId="22" fillId="25" borderId="20" applyNumberFormat="0" applyProtection="0">
      <alignment horizontal="left" vertical="center" indent="1"/>
    </xf>
    <xf numFmtId="0" fontId="22" fillId="25" borderId="8" applyNumberFormat="0" applyProtection="0">
      <alignment horizontal="left" vertical="top" indent="1"/>
    </xf>
    <xf numFmtId="4" fontId="22" fillId="25" borderId="20" applyNumberFormat="0" applyProtection="0">
      <alignment horizontal="left" vertical="center"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0" fontId="22" fillId="25" borderId="8" applyNumberFormat="0" applyProtection="0">
      <alignment horizontal="left" vertical="top" indent="1"/>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4" borderId="14"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97" borderId="20"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97" borderId="20"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4" borderId="14" applyNumberFormat="0" applyProtection="0">
      <alignment horizontal="right" vertical="center"/>
    </xf>
    <xf numFmtId="4" fontId="22" fillId="97" borderId="20" applyNumberFormat="0" applyProtection="0">
      <alignment horizontal="right" vertical="center"/>
    </xf>
    <xf numFmtId="4" fontId="22" fillId="97" borderId="20" applyNumberFormat="0" applyProtection="0">
      <alignment horizontal="right" vertical="center"/>
    </xf>
    <xf numFmtId="4" fontId="22" fillId="97" borderId="20" applyNumberFormat="0" applyProtection="0">
      <alignment horizontal="right" vertical="center"/>
    </xf>
    <xf numFmtId="4" fontId="22" fillId="97" borderId="20" applyNumberFormat="0" applyProtection="0">
      <alignment horizontal="right" vertical="center"/>
    </xf>
    <xf numFmtId="4" fontId="22" fillId="97" borderId="20"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97" borderId="20" applyNumberFormat="0" applyProtection="0">
      <alignment horizontal="right" vertical="center"/>
    </xf>
    <xf numFmtId="4" fontId="22" fillId="97" borderId="20"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8" borderId="8"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6" fillId="97" borderId="20" applyNumberFormat="0" applyProtection="0">
      <alignment horizontal="right" vertical="center"/>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4"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0" fontId="5" fillId="86" borderId="20"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0" fontId="5" fillId="86" borderId="20"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4" fontId="22" fillId="4" borderId="8"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4" fontId="22" fillId="0" borderId="8" applyNumberFormat="0" applyProtection="0">
      <alignment horizontal="left" vertical="center" indent="1"/>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center"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5" fillId="86" borderId="20" applyNumberFormat="0" applyProtection="0">
      <alignment horizontal="left" vertical="center" indent="1"/>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5" fillId="86" borderId="20" applyNumberFormat="0" applyProtection="0">
      <alignment horizontal="left" vertical="center" indent="1"/>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22" fillId="9" borderId="8" applyNumberFormat="0" applyProtection="0">
      <alignment horizontal="center" vertical="top"/>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5" fillId="86" borderId="20" applyNumberFormat="0" applyProtection="0">
      <alignment horizontal="left" vertical="center" indent="1"/>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5" fillId="86" borderId="20" applyNumberFormat="0" applyProtection="0">
      <alignment horizontal="left" vertical="center" indent="1"/>
    </xf>
    <xf numFmtId="0" fontId="5" fillId="86" borderId="20" applyNumberFormat="0" applyProtection="0">
      <alignment horizontal="left" vertical="center" indent="1"/>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0" fontId="22" fillId="9" borderId="8" applyNumberFormat="0" applyProtection="0">
      <alignment horizontal="left" vertical="top"/>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97" fillId="0" borderId="0" applyNumberFormat="0" applyProtection="0">
      <alignment horizontal="left" vertical="center"/>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97" fillId="0" borderId="0" applyNumberFormat="0" applyProtection="0">
      <alignment horizontal="left" vertical="center"/>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0" fontId="115" fillId="0" borderId="0"/>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4" fontId="97" fillId="0" borderId="0" applyNumberFormat="0" applyProtection="0">
      <alignment horizontal="left" vertical="center"/>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0" fontId="115" fillId="0" borderId="0"/>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13" fillId="5" borderId="0" applyNumberFormat="0" applyProtection="0">
      <alignment horizontal="left"/>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8" borderId="8"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4" fontId="27" fillId="97" borderId="20" applyNumberFormat="0" applyProtection="0">
      <alignment horizontal="right" vertical="center"/>
    </xf>
    <xf numFmtId="0" fontId="5" fillId="0" borderId="0"/>
    <xf numFmtId="0" fontId="5" fillId="0" borderId="0"/>
    <xf numFmtId="37" fontId="65" fillId="41" borderId="0" applyNumberFormat="0" applyFont="0" applyBorder="0" applyAlignment="0" applyProtection="0"/>
    <xf numFmtId="37" fontId="65" fillId="41" borderId="0" applyNumberFormat="0" applyFont="0" applyBorder="0" applyAlignment="0" applyProtection="0"/>
    <xf numFmtId="37" fontId="65" fillId="41" borderId="0" applyNumberFormat="0" applyFont="0" applyBorder="0" applyAlignment="0" applyProtection="0"/>
    <xf numFmtId="37" fontId="65" fillId="41" borderId="0" applyNumberFormat="0" applyFont="0" applyBorder="0" applyAlignment="0" applyProtection="0"/>
    <xf numFmtId="37" fontId="65" fillId="41" borderId="0" applyNumberFormat="0" applyFont="0" applyBorder="0" applyAlignment="0" applyProtection="0"/>
    <xf numFmtId="37" fontId="65" fillId="41" borderId="0" applyNumberFormat="0" applyFont="0" applyBorder="0" applyAlignment="0" applyProtection="0"/>
    <xf numFmtId="0" fontId="87" fillId="0" borderId="4" applyNumberFormat="0" applyFill="0" applyAlignment="0" applyProtection="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175" fontId="5" fillId="0" borderId="22">
      <alignment horizontal="justify" vertical="top" wrapText="1"/>
    </xf>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175" fontId="5" fillId="0" borderId="22">
      <alignment horizontal="justify" vertical="top" wrapText="1"/>
    </xf>
    <xf numFmtId="0" fontId="5" fillId="0" borderId="0"/>
    <xf numFmtId="0" fontId="5" fillId="0" borderId="0"/>
    <xf numFmtId="0" fontId="116" fillId="99" borderId="41"/>
    <xf numFmtId="0" fontId="116" fillId="99" borderId="41"/>
    <xf numFmtId="0" fontId="5" fillId="0" borderId="0"/>
    <xf numFmtId="0" fontId="116" fillId="99" borderId="41"/>
    <xf numFmtId="0" fontId="116" fillId="99" borderId="41"/>
    <xf numFmtId="0" fontId="116" fillId="99" borderId="41"/>
    <xf numFmtId="0" fontId="116" fillId="99" borderId="41"/>
    <xf numFmtId="0" fontId="116" fillId="99" borderId="41"/>
    <xf numFmtId="0" fontId="116" fillId="99" borderId="41"/>
    <xf numFmtId="0" fontId="116" fillId="99" borderId="41"/>
    <xf numFmtId="0" fontId="8" fillId="0" borderId="0" applyNumberFormat="0" applyFill="0" applyBorder="0">
      <alignment horizontal="center" wrapText="1"/>
    </xf>
    <xf numFmtId="0" fontId="8" fillId="0" borderId="0" applyNumberFormat="0" applyFill="0" applyBorder="0">
      <alignment horizontal="center" wrapText="1"/>
    </xf>
    <xf numFmtId="0" fontId="96" fillId="0" borderId="35"/>
    <xf numFmtId="0" fontId="5" fillId="0" borderId="0"/>
    <xf numFmtId="0" fontId="5" fillId="0" borderId="0"/>
    <xf numFmtId="0" fontId="96" fillId="0" borderId="35"/>
    <xf numFmtId="0" fontId="96" fillId="0" borderId="35"/>
    <xf numFmtId="0" fontId="96" fillId="0" borderId="35"/>
    <xf numFmtId="0" fontId="96" fillId="0" borderId="35"/>
    <xf numFmtId="0" fontId="96" fillId="0" borderId="35"/>
    <xf numFmtId="0" fontId="96" fillId="0" borderId="35"/>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38" fontId="5" fillId="0" borderId="0">
      <alignment horizontal="left" wrapText="1"/>
    </xf>
    <xf numFmtId="0" fontId="5" fillId="0" borderId="0"/>
    <xf numFmtId="0" fontId="117" fillId="0" borderId="0" applyFill="0" applyBorder="0" applyProtection="0">
      <alignment horizontal="left" vertical="top"/>
    </xf>
    <xf numFmtId="0" fontId="118" fillId="100" borderId="0"/>
    <xf numFmtId="0" fontId="5" fillId="0" borderId="0"/>
    <xf numFmtId="0" fontId="5" fillId="0" borderId="0"/>
    <xf numFmtId="0" fontId="118" fillId="100" borderId="0"/>
    <xf numFmtId="0" fontId="118" fillId="100" borderId="0"/>
    <xf numFmtId="0" fontId="118" fillId="100" borderId="0"/>
    <xf numFmtId="0" fontId="118" fillId="100" borderId="0"/>
    <xf numFmtId="0" fontId="118" fillId="100" borderId="0"/>
    <xf numFmtId="0" fontId="118" fillId="100" borderId="0"/>
    <xf numFmtId="0" fontId="66" fillId="0" borderId="0" applyNumberFormat="0" applyFill="0" applyBorder="0" applyAlignment="0" applyProtection="0"/>
    <xf numFmtId="0" fontId="66" fillId="0" borderId="0" applyNumberFormat="0" applyFill="0" applyBorder="0" applyAlignment="0" applyProtection="0"/>
    <xf numFmtId="0" fontId="119" fillId="0" borderId="0" applyNumberFormat="0" applyFill="0" applyBorder="0" applyAlignment="0" applyProtection="0"/>
    <xf numFmtId="0" fontId="5" fillId="0" borderId="0"/>
    <xf numFmtId="0" fontId="119"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5" fillId="0" borderId="0"/>
    <xf numFmtId="0" fontId="120" fillId="0" borderId="0" applyNumberFormat="0" applyFill="0" applyBorder="0" applyAlignment="0" applyProtection="0"/>
    <xf numFmtId="0" fontId="66" fillId="0" borderId="0" applyNumberFormat="0" applyFill="0" applyBorder="0" applyAlignment="0" applyProtection="0"/>
    <xf numFmtId="0" fontId="5" fillId="0" borderId="0"/>
    <xf numFmtId="0" fontId="69" fillId="0" borderId="0" applyNumberFormat="0" applyFill="0" applyBorder="0" applyAlignment="0" applyProtection="0"/>
    <xf numFmtId="0" fontId="66" fillId="0" borderId="0" applyNumberFormat="0" applyFill="0" applyBorder="0" applyAlignment="0" applyProtection="0"/>
    <xf numFmtId="0" fontId="5" fillId="0" borderId="0"/>
    <xf numFmtId="0" fontId="69" fillId="0" borderId="0" applyNumberFormat="0" applyFill="0" applyBorder="0" applyAlignment="0" applyProtection="0"/>
    <xf numFmtId="0" fontId="66" fillId="0" borderId="0" applyNumberFormat="0" applyFill="0" applyBorder="0" applyAlignment="0" applyProtection="0"/>
    <xf numFmtId="0" fontId="5" fillId="0" borderId="0"/>
    <xf numFmtId="0" fontId="69" fillId="0" borderId="0" applyNumberFormat="0" applyFill="0" applyBorder="0" applyAlignment="0" applyProtection="0"/>
    <xf numFmtId="0" fontId="66" fillId="0" borderId="0" applyNumberFormat="0" applyFill="0" applyBorder="0" applyAlignment="0" applyProtection="0"/>
    <xf numFmtId="0" fontId="5" fillId="0" borderId="0"/>
    <xf numFmtId="0" fontId="69" fillId="0" borderId="0" applyNumberFormat="0" applyFill="0" applyBorder="0" applyAlignment="0" applyProtection="0"/>
    <xf numFmtId="0" fontId="69" fillId="0" borderId="0" applyNumberFormat="0" applyFill="0" applyBorder="0" applyAlignment="0" applyProtection="0"/>
    <xf numFmtId="0" fontId="8" fillId="0" borderId="11">
      <alignment horizontal="center" vertical="center" wrapText="1"/>
    </xf>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applyFont="0" applyFill="0" applyBorder="0" applyAlignment="0" applyProtection="0"/>
    <xf numFmtId="0" fontId="121" fillId="0" borderId="3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121" fillId="0" borderId="3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121" fillId="0" borderId="3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121" fillId="0" borderId="33" applyNumberFormat="0" applyFill="0" applyAlignment="0" applyProtection="0"/>
    <xf numFmtId="0" fontId="5" fillId="0" borderId="23" applyNumberFormat="0" applyFill="0" applyAlignment="0" applyProtection="0"/>
    <xf numFmtId="0" fontId="5" fillId="0" borderId="0"/>
    <xf numFmtId="0" fontId="5" fillId="0" borderId="0"/>
    <xf numFmtId="0" fontId="93" fillId="0" borderId="23" applyNumberFormat="0" applyFont="0" applyFill="0" applyAlignment="0" applyProtection="0"/>
    <xf numFmtId="0" fontId="121" fillId="0" borderId="33" applyNumberFormat="0" applyFill="0" applyAlignment="0" applyProtection="0"/>
    <xf numFmtId="0" fontId="5" fillId="0" borderId="0"/>
    <xf numFmtId="0" fontId="121" fillId="0" borderId="33" applyNumberFormat="0" applyFill="0" applyAlignment="0" applyProtection="0"/>
    <xf numFmtId="0" fontId="5" fillId="0" borderId="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121" fillId="0" borderId="3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0"/>
    <xf numFmtId="0" fontId="93" fillId="0" borderId="23" applyNumberFormat="0" applyFon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93" fillId="0" borderId="23" applyNumberFormat="0" applyFon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applyFont="0" applyFill="0" applyBorder="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xf numFmtId="0" fontId="83" fillId="0" borderId="3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applyFont="0" applyFill="0" applyBorder="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83" fillId="0" borderId="3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93" fillId="0" borderId="23" applyNumberFormat="0" applyFont="0" applyFill="0" applyAlignment="0" applyProtection="0"/>
    <xf numFmtId="0" fontId="93" fillId="0" borderId="23" applyNumberFormat="0" applyFont="0" applyFill="0" applyAlignment="0" applyProtection="0"/>
    <xf numFmtId="0" fontId="5" fillId="0" borderId="0"/>
    <xf numFmtId="0" fontId="5" fillId="0" borderId="0"/>
    <xf numFmtId="0" fontId="5" fillId="0" borderId="23" applyNumberForma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93" fillId="0" borderId="23" applyNumberFormat="0" applyFon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93" fillId="0" borderId="23" applyNumberFormat="0" applyFont="0" applyFill="0" applyAlignment="0" applyProtection="0"/>
    <xf numFmtId="0" fontId="5" fillId="0" borderId="0"/>
    <xf numFmtId="0" fontId="5" fillId="0" borderId="0"/>
    <xf numFmtId="0" fontId="5" fillId="0" borderId="23" applyNumberFormat="0" applyFill="0" applyAlignment="0" applyProtection="0"/>
    <xf numFmtId="0" fontId="93" fillId="0" borderId="23" applyNumberFormat="0" applyFont="0" applyFill="0" applyAlignment="0" applyProtection="0"/>
    <xf numFmtId="0" fontId="5" fillId="0" borderId="0"/>
    <xf numFmtId="0" fontId="5" fillId="0" borderId="23" applyNumberFormat="0" applyFill="0" applyAlignment="0" applyProtection="0"/>
    <xf numFmtId="0" fontId="93" fillId="0" borderId="23" applyNumberFormat="0" applyFon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83" fillId="0" borderId="3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applyFont="0" applyFill="0" applyBorder="0" applyAlignment="0" applyProtection="0"/>
    <xf numFmtId="0" fontId="83" fillId="0" borderId="3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83" fillId="0" borderId="33" applyNumberFormat="0" applyFill="0" applyAlignment="0" applyProtection="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23" applyNumberFormat="0" applyFill="0" applyAlignment="0" applyProtection="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23" applyNumberFormat="0" applyFill="0" applyAlignment="0" applyProtection="0"/>
    <xf numFmtId="0" fontId="5" fillId="0" borderId="0"/>
    <xf numFmtId="0" fontId="5" fillId="0" borderId="0"/>
    <xf numFmtId="0" fontId="5" fillId="0" borderId="0"/>
    <xf numFmtId="0" fontId="5" fillId="0" borderId="0"/>
    <xf numFmtId="0" fontId="48" fillId="0" borderId="24"/>
    <xf numFmtId="0" fontId="48" fillId="0" borderId="24"/>
    <xf numFmtId="0" fontId="48" fillId="0" borderId="24"/>
    <xf numFmtId="0" fontId="48" fillId="0" borderId="24"/>
    <xf numFmtId="0" fontId="48" fillId="0" borderId="24"/>
    <xf numFmtId="0" fontId="48" fillId="0" borderId="24"/>
    <xf numFmtId="0" fontId="107" fillId="0" borderId="42"/>
    <xf numFmtId="0" fontId="5" fillId="0" borderId="0"/>
    <xf numFmtId="0" fontId="5" fillId="0" borderId="0"/>
    <xf numFmtId="0" fontId="107" fillId="0" borderId="42"/>
    <xf numFmtId="0" fontId="107" fillId="0" borderId="42"/>
    <xf numFmtId="0" fontId="107" fillId="0" borderId="42"/>
    <xf numFmtId="0" fontId="107" fillId="0" borderId="42"/>
    <xf numFmtId="0" fontId="107" fillId="0" borderId="42"/>
    <xf numFmtId="0" fontId="107" fillId="0" borderId="42"/>
    <xf numFmtId="0" fontId="107" fillId="0" borderId="35"/>
    <xf numFmtId="0" fontId="5" fillId="0" borderId="0"/>
    <xf numFmtId="0" fontId="5" fillId="0" borderId="0"/>
    <xf numFmtId="0" fontId="107" fillId="0" borderId="35"/>
    <xf numFmtId="0" fontId="107" fillId="0" borderId="35"/>
    <xf numFmtId="0" fontId="107" fillId="0" borderId="35"/>
    <xf numFmtId="0" fontId="107" fillId="0" borderId="35"/>
    <xf numFmtId="0" fontId="107" fillId="0" borderId="35"/>
    <xf numFmtId="0" fontId="107" fillId="0" borderId="35"/>
    <xf numFmtId="187" fontId="5" fillId="0" borderId="0" applyFont="0" applyFill="0" applyBorder="0" applyAlignment="0" applyProtection="0"/>
    <xf numFmtId="188" fontId="5" fillId="0" borderId="0" applyFont="0" applyFill="0" applyBorder="0" applyAlignment="0" applyProtection="0"/>
    <xf numFmtId="0" fontId="5" fillId="0" borderId="0"/>
    <xf numFmtId="0" fontId="5" fillId="0" borderId="0"/>
    <xf numFmtId="0" fontId="48" fillId="0" borderId="2"/>
    <xf numFmtId="0" fontId="48" fillId="0" borderId="2"/>
    <xf numFmtId="0" fontId="48" fillId="0" borderId="2"/>
    <xf numFmtId="0" fontId="48" fillId="0" borderId="2"/>
    <xf numFmtId="0" fontId="48" fillId="0" borderId="2"/>
    <xf numFmtId="0" fontId="48" fillId="0" borderId="2"/>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38" fontId="22" fillId="0" borderId="13" applyFill="0" applyBorder="0" applyAlignment="0" applyProtection="0">
      <protection locked="0"/>
    </xf>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8" fontId="22" fillId="0" borderId="13" applyFill="0" applyBorder="0" applyAlignment="0" applyProtection="0">
      <protection locked="0"/>
    </xf>
    <xf numFmtId="0" fontId="5" fillId="0" borderId="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37" fontId="16" fillId="3" borderId="0" applyNumberFormat="0" applyBorder="0" applyAlignment="0" applyProtection="0"/>
    <xf numFmtId="189" fontId="5" fillId="0" borderId="0" applyFont="0" applyFill="0" applyBorder="0" applyAlignment="0" applyProtection="0"/>
    <xf numFmtId="190" fontId="5" fillId="0" borderId="0" applyFont="0" applyFill="0" applyBorder="0" applyAlignment="0" applyProtection="0"/>
    <xf numFmtId="0" fontId="68" fillId="0" borderId="0" applyNumberFormat="0" applyFill="0" applyBorder="0" applyAlignment="0" applyProtection="0"/>
    <xf numFmtId="0" fontId="5" fillId="0" borderId="0"/>
    <xf numFmtId="0" fontId="81" fillId="0" borderId="0" applyNumberFormat="0" applyFill="0" applyBorder="0" applyAlignment="0" applyProtection="0"/>
    <xf numFmtId="0" fontId="68" fillId="0" borderId="0" applyNumberFormat="0" applyFill="0" applyBorder="0" applyAlignment="0" applyProtection="0"/>
    <xf numFmtId="0" fontId="5" fillId="0" borderId="0"/>
    <xf numFmtId="0" fontId="68" fillId="0" borderId="0" applyNumberFormat="0" applyFill="0" applyBorder="0" applyAlignment="0" applyProtection="0"/>
    <xf numFmtId="0" fontId="5" fillId="0" borderId="0"/>
    <xf numFmtId="0" fontId="68" fillId="0" borderId="0" applyNumberFormat="0" applyFill="0" applyBorder="0" applyAlignment="0" applyProtection="0"/>
    <xf numFmtId="0" fontId="5" fillId="0" borderId="0"/>
    <xf numFmtId="0" fontId="68" fillId="0" borderId="0" applyNumberFormat="0" applyFill="0" applyBorder="0" applyAlignment="0" applyProtection="0"/>
    <xf numFmtId="0" fontId="5" fillId="0" borderId="0"/>
    <xf numFmtId="0" fontId="68" fillId="0" borderId="0" applyNumberFormat="0" applyFill="0" applyBorder="0" applyAlignment="0" applyProtection="0"/>
    <xf numFmtId="0" fontId="5" fillId="0" borderId="0"/>
    <xf numFmtId="0" fontId="68" fillId="0" borderId="0" applyNumberFormat="0" applyFill="0" applyBorder="0" applyAlignment="0" applyProtection="0"/>
    <xf numFmtId="0" fontId="5" fillId="0" borderId="0"/>
    <xf numFmtId="43" fontId="5" fillId="0" borderId="0" applyFont="0" applyFill="0" applyBorder="0" applyAlignment="0" applyProtection="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9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23" fillId="0" borderId="43" applyNumberFormat="0" applyFill="0" applyAlignment="0" applyProtection="0"/>
    <xf numFmtId="0" fontId="52" fillId="0" borderId="0" applyNumberFormat="0" applyFill="0" applyBorder="0" applyAlignment="0" applyProtection="0"/>
    <xf numFmtId="0" fontId="3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24" fillId="0" borderId="44" applyNumberFormat="0" applyFill="0" applyAlignment="0" applyProtection="0"/>
    <xf numFmtId="0" fontId="53" fillId="0" borderId="0" applyNumberFormat="0" applyFill="0" applyBorder="0" applyAlignment="0" applyProtection="0"/>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55" fillId="0" borderId="0" applyNumberFormat="0" applyFill="0" applyBorder="0" applyAlignment="0">
      <protection locked="0"/>
    </xf>
    <xf numFmtId="0" fontId="105" fillId="32" borderId="15" applyNumberFormat="0" applyAlignment="0" applyProtection="0"/>
    <xf numFmtId="0" fontId="55" fillId="0" borderId="0" applyNumberFormat="0" applyFill="0" applyBorder="0" applyAlignment="0">
      <protection locked="0"/>
    </xf>
    <xf numFmtId="172" fontId="5" fillId="0" borderId="0"/>
    <xf numFmtId="165" fontId="126" fillId="0" borderId="0" applyFont="0" applyAlignment="0" applyProtection="0"/>
    <xf numFmtId="37" fontId="7" fillId="0" borderId="0" applyNumberFormat="0" applyFill="0" applyBorder="0"/>
    <xf numFmtId="169" fontId="5" fillId="0" borderId="0"/>
    <xf numFmtId="169" fontId="5" fillId="0" borderId="0"/>
    <xf numFmtId="169" fontId="5" fillId="0" borderId="0"/>
    <xf numFmtId="169" fontId="5" fillId="0" borderId="0"/>
    <xf numFmtId="0" fontId="6" fillId="0" borderId="0"/>
    <xf numFmtId="0" fontId="5" fillId="73" borderId="39" applyNumberFormat="0" applyFont="0" applyAlignment="0" applyProtection="0"/>
    <xf numFmtId="0" fontId="5" fillId="73" borderId="39" applyNumberFormat="0" applyFont="0" applyAlignment="0" applyProtection="0"/>
    <xf numFmtId="0" fontId="5" fillId="73" borderId="39" applyNumberFormat="0" applyFont="0" applyAlignment="0" applyProtection="0"/>
    <xf numFmtId="0" fontId="5" fillId="73" borderId="39" applyNumberFormat="0" applyFont="0" applyAlignment="0" applyProtection="0"/>
    <xf numFmtId="174" fontId="6" fillId="0" borderId="0" applyFont="0" applyFill="0" applyBorder="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127" fillId="0" borderId="0"/>
    <xf numFmtId="4" fontId="23" fillId="3" borderId="8" applyNumberFormat="0" applyProtection="0">
      <alignment vertical="center"/>
    </xf>
    <xf numFmtId="4" fontId="23" fillId="9" borderId="0" applyNumberFormat="0" applyProtection="0">
      <alignment horizontal="left" vertical="center" indent="1"/>
    </xf>
    <xf numFmtId="4" fontId="23" fillId="9" borderId="5" applyNumberFormat="0" applyProtection="0">
      <alignment vertical="center"/>
    </xf>
    <xf numFmtId="4" fontId="23" fillId="9" borderId="5" applyNumberFormat="0" applyProtection="0">
      <alignment vertical="center"/>
    </xf>
    <xf numFmtId="4" fontId="23" fillId="9" borderId="8" applyNumberFormat="0" applyProtection="0"/>
    <xf numFmtId="4" fontId="22" fillId="8" borderId="0" applyNumberFormat="0" applyProtection="0">
      <alignment horizontal="left" vertical="center" indent="1"/>
    </xf>
    <xf numFmtId="4" fontId="22" fillId="8" borderId="0" applyNumberFormat="0" applyProtection="0">
      <alignment horizontal="left" indent="1"/>
    </xf>
    <xf numFmtId="4" fontId="20" fillId="6" borderId="0" applyNumberFormat="0" applyProtection="0">
      <alignment horizontal="left" indent="1"/>
    </xf>
    <xf numFmtId="4" fontId="21" fillId="7" borderId="0" applyNumberFormat="0" applyProtection="0"/>
    <xf numFmtId="4" fontId="22" fillId="4" borderId="14" applyNumberFormat="0" applyProtection="0">
      <alignment horizontal="right" vertical="center"/>
    </xf>
    <xf numFmtId="4" fontId="22" fillId="0" borderId="8" applyNumberFormat="0" applyProtection="0">
      <alignment horizontal="right" vertical="center"/>
    </xf>
    <xf numFmtId="4" fontId="22" fillId="0" borderId="8" applyNumberFormat="0" applyProtection="0">
      <alignment horizontal="left" vertical="center" indent="1"/>
    </xf>
    <xf numFmtId="0" fontId="22" fillId="9" borderId="8" applyNumberFormat="0" applyProtection="0">
      <alignment horizontal="center" vertical="top"/>
    </xf>
    <xf numFmtId="0" fontId="22" fillId="9" borderId="8" applyNumberFormat="0" applyProtection="0">
      <alignment horizontal="left" vertical="top"/>
    </xf>
    <xf numFmtId="4" fontId="13" fillId="5" borderId="0" applyNumberFormat="0" applyProtection="0">
      <alignment horizontal="left"/>
    </xf>
    <xf numFmtId="0" fontId="5" fillId="0" borderId="0">
      <alignment horizontal="left" wrapText="1"/>
    </xf>
    <xf numFmtId="0" fontId="34" fillId="0" borderId="23" applyNumberFormat="0" applyFont="0" applyFill="0" applyAlignment="0" applyProtection="0"/>
    <xf numFmtId="0" fontId="34" fillId="0" borderId="23" applyNumberFormat="0" applyFont="0" applyFill="0" applyAlignment="0" applyProtection="0"/>
    <xf numFmtId="0" fontId="125" fillId="0" borderId="45" applyNumberFormat="0" applyFill="0" applyAlignment="0" applyProtection="0"/>
    <xf numFmtId="0" fontId="34" fillId="0" borderId="23" applyNumberFormat="0" applyFont="0" applyFill="0" applyAlignment="0" applyProtection="0"/>
    <xf numFmtId="0" fontId="6" fillId="0" borderId="0"/>
    <xf numFmtId="0" fontId="1" fillId="0" borderId="0"/>
  </cellStyleXfs>
  <cellXfs count="131">
    <xf numFmtId="0" fontId="0" fillId="0" borderId="0" xfId="0"/>
    <xf numFmtId="0" fontId="8" fillId="0" borderId="0" xfId="5" applyFont="1"/>
    <xf numFmtId="0" fontId="14" fillId="0" borderId="0" xfId="0" applyFont="1" applyBorder="1" applyAlignment="1">
      <alignment horizontal="center"/>
    </xf>
    <xf numFmtId="5" fontId="14" fillId="0" borderId="0" xfId="0" applyNumberFormat="1" applyFont="1" applyBorder="1"/>
    <xf numFmtId="0" fontId="15" fillId="0" borderId="0" xfId="5" applyFont="1" applyAlignment="1">
      <alignment horizontal="center"/>
    </xf>
    <xf numFmtId="0" fontId="15" fillId="0" borderId="0" xfId="5" applyNumberFormat="1" applyFont="1" applyAlignment="1">
      <alignment horizontal="center"/>
    </xf>
    <xf numFmtId="0" fontId="8" fillId="0" borderId="0" xfId="5" applyFont="1" applyBorder="1" applyAlignment="1">
      <alignment horizontal="left"/>
    </xf>
    <xf numFmtId="0" fontId="8" fillId="0" borderId="0" xfId="5" applyFont="1" applyBorder="1"/>
    <xf numFmtId="0" fontId="15" fillId="0" borderId="0" xfId="5" applyFont="1" applyBorder="1" applyAlignment="1">
      <alignment horizontal="center"/>
    </xf>
    <xf numFmtId="0" fontId="8" fillId="0" borderId="0" xfId="0" applyFont="1"/>
    <xf numFmtId="0" fontId="5" fillId="0" borderId="0" xfId="5" applyFont="1"/>
    <xf numFmtId="0" fontId="5" fillId="0" borderId="0" xfId="5" applyNumberFormat="1" applyFont="1" applyAlignment="1">
      <alignment horizontal="center"/>
    </xf>
    <xf numFmtId="14" fontId="15" fillId="0" borderId="0" xfId="2" quotePrefix="1" applyNumberFormat="1" applyFont="1" applyFill="1" applyBorder="1" applyAlignment="1">
      <alignment horizontal="center"/>
    </xf>
    <xf numFmtId="5" fontId="5" fillId="0" borderId="0" xfId="2" applyNumberFormat="1" applyFont="1" applyFill="1" applyBorder="1" applyAlignment="1">
      <alignment horizontal="center"/>
    </xf>
    <xf numFmtId="37" fontId="5" fillId="0" borderId="0" xfId="2" applyNumberFormat="1" applyFont="1" applyFill="1" applyBorder="1" applyAlignment="1">
      <alignment horizontal="right"/>
    </xf>
    <xf numFmtId="0" fontId="5" fillId="0" borderId="0" xfId="5" applyFont="1" applyAlignment="1">
      <alignment horizontal="center"/>
    </xf>
    <xf numFmtId="0" fontId="5" fillId="0" borderId="0" xfId="5" applyFont="1" applyBorder="1" applyAlignment="1">
      <alignment horizontal="left"/>
    </xf>
    <xf numFmtId="0" fontId="5" fillId="0" borderId="0" xfId="5" applyFont="1" applyBorder="1"/>
    <xf numFmtId="0" fontId="5" fillId="0" borderId="0" xfId="6" applyFont="1" applyBorder="1" applyAlignment="1">
      <alignment horizontal="left"/>
    </xf>
    <xf numFmtId="0" fontId="15" fillId="0" borderId="0" xfId="1" applyNumberFormat="1" applyFont="1" applyAlignment="1">
      <alignment horizontal="center"/>
    </xf>
    <xf numFmtId="37" fontId="5" fillId="0" borderId="0" xfId="1" applyNumberFormat="1" applyFont="1" applyAlignment="1">
      <alignment horizontal="right"/>
    </xf>
    <xf numFmtId="0" fontId="5" fillId="0" borderId="0" xfId="5" applyFont="1" applyBorder="1" applyAlignment="1">
      <alignment horizontal="center"/>
    </xf>
    <xf numFmtId="164" fontId="5" fillId="0" borderId="0" xfId="7" applyNumberFormat="1" applyFont="1" applyAlignment="1">
      <alignment horizontal="center"/>
    </xf>
    <xf numFmtId="0" fontId="5" fillId="0" borderId="0" xfId="5" applyFont="1" applyFill="1" applyAlignment="1">
      <alignment horizontal="center"/>
    </xf>
    <xf numFmtId="0" fontId="8" fillId="0" borderId="4" xfId="0" applyFont="1" applyBorder="1"/>
    <xf numFmtId="17" fontId="8" fillId="0" borderId="4" xfId="0" quotePrefix="1" applyNumberFormat="1" applyFont="1" applyBorder="1" applyAlignment="1">
      <alignment horizontal="center"/>
    </xf>
    <xf numFmtId="165" fontId="5" fillId="0" borderId="0" xfId="1" applyNumberFormat="1" applyFont="1"/>
    <xf numFmtId="0" fontId="19" fillId="0" borderId="0" xfId="0" applyFont="1"/>
    <xf numFmtId="165" fontId="8" fillId="0" borderId="0" xfId="1" applyNumberFormat="1" applyFont="1"/>
    <xf numFmtId="0" fontId="8" fillId="0" borderId="0" xfId="0" applyFont="1" applyAlignment="1">
      <alignment horizontal="center"/>
    </xf>
    <xf numFmtId="0" fontId="8" fillId="0" borderId="0" xfId="0" applyFont="1" applyFill="1" applyAlignment="1">
      <alignment horizontal="center"/>
    </xf>
    <xf numFmtId="17" fontId="8" fillId="0" borderId="4" xfId="0" applyNumberFormat="1" applyFont="1" applyBorder="1" applyAlignment="1">
      <alignment horizontal="center"/>
    </xf>
    <xf numFmtId="165" fontId="5" fillId="0" borderId="0" xfId="0" applyNumberFormat="1" applyFont="1" applyAlignment="1">
      <alignment horizontal="center"/>
    </xf>
    <xf numFmtId="0" fontId="5" fillId="0" borderId="0" xfId="0" applyNumberFormat="1" applyFont="1" applyAlignment="1">
      <alignment horizontal="center"/>
    </xf>
    <xf numFmtId="0" fontId="19" fillId="0" borderId="0" xfId="0" applyFont="1" applyFill="1"/>
    <xf numFmtId="0" fontId="8" fillId="0" borderId="0" xfId="0" applyFont="1" applyFill="1" applyAlignment="1">
      <alignment horizontal="right"/>
    </xf>
    <xf numFmtId="0" fontId="5" fillId="0" borderId="0" xfId="1" applyNumberFormat="1" applyFont="1"/>
    <xf numFmtId="0" fontId="5" fillId="0" borderId="0" xfId="1" applyNumberFormat="1" applyFont="1" applyAlignment="1">
      <alignment horizontal="center"/>
    </xf>
    <xf numFmtId="5" fontId="5" fillId="0" borderId="0" xfId="1" applyNumberFormat="1" applyFont="1" applyAlignment="1">
      <alignment horizontal="right"/>
    </xf>
    <xf numFmtId="5" fontId="5" fillId="0" borderId="0" xfId="2" applyNumberFormat="1" applyFont="1" applyBorder="1" applyAlignment="1">
      <alignment horizontal="right"/>
    </xf>
    <xf numFmtId="0" fontId="5" fillId="0" borderId="0" xfId="0" applyFont="1" applyBorder="1"/>
    <xf numFmtId="5" fontId="5" fillId="0" borderId="0" xfId="2" applyNumberFormat="1" applyFont="1" applyFill="1" applyBorder="1" applyAlignment="1">
      <alignment horizontal="right"/>
    </xf>
    <xf numFmtId="41" fontId="5" fillId="0" borderId="0" xfId="1" applyNumberFormat="1" applyFont="1" applyAlignment="1">
      <alignment horizontal="right"/>
    </xf>
    <xf numFmtId="43" fontId="5" fillId="0" borderId="0" xfId="5" applyNumberFormat="1" applyFont="1"/>
    <xf numFmtId="43" fontId="5" fillId="0" borderId="0" xfId="5" applyNumberFormat="1" applyFont="1" applyBorder="1"/>
    <xf numFmtId="41" fontId="5" fillId="0" borderId="0" xfId="2" applyNumberFormat="1" applyFont="1" applyFill="1" applyBorder="1" applyAlignment="1">
      <alignment horizontal="right"/>
    </xf>
    <xf numFmtId="41" fontId="5" fillId="0" borderId="0" xfId="1" applyNumberFormat="1" applyFont="1" applyBorder="1" applyAlignment="1">
      <alignment horizontal="right"/>
    </xf>
    <xf numFmtId="37" fontId="5" fillId="0" borderId="0" xfId="1" applyNumberFormat="1" applyFont="1" applyBorder="1"/>
    <xf numFmtId="0" fontId="5" fillId="0" borderId="0" xfId="1" applyNumberFormat="1" applyFont="1" applyBorder="1"/>
    <xf numFmtId="0" fontId="5" fillId="0" borderId="0" xfId="5" applyFont="1" applyFill="1" applyBorder="1"/>
    <xf numFmtId="0" fontId="5" fillId="0" borderId="0" xfId="5" applyFont="1" applyFill="1" applyBorder="1" applyAlignment="1">
      <alignment horizontal="center"/>
    </xf>
    <xf numFmtId="37" fontId="5" fillId="0" borderId="0" xfId="5" applyNumberFormat="1" applyFont="1" applyBorder="1"/>
    <xf numFmtId="37" fontId="5" fillId="0" borderId="0" xfId="5" applyNumberFormat="1" applyFont="1" applyFill="1" applyBorder="1"/>
    <xf numFmtId="41" fontId="5" fillId="0" borderId="0" xfId="2" applyNumberFormat="1" applyFont="1" applyAlignment="1">
      <alignment horizontal="center"/>
    </xf>
    <xf numFmtId="0" fontId="5" fillId="0" borderId="0" xfId="5" quotePrefix="1" applyFont="1" applyBorder="1" applyAlignment="1">
      <alignment horizontal="left"/>
    </xf>
    <xf numFmtId="164" fontId="5" fillId="0" borderId="0" xfId="7" applyNumberFormat="1" applyFont="1" applyBorder="1" applyAlignment="1">
      <alignment horizontal="center"/>
    </xf>
    <xf numFmtId="41" fontId="5" fillId="0" borderId="0" xfId="2" applyNumberFormat="1" applyFont="1" applyBorder="1" applyAlignment="1">
      <alignment horizontal="center"/>
    </xf>
    <xf numFmtId="0" fontId="5" fillId="0" borderId="0" xfId="5" applyNumberFormat="1" applyFont="1" applyBorder="1" applyAlignment="1">
      <alignment horizontal="center"/>
    </xf>
    <xf numFmtId="41" fontId="5" fillId="0" borderId="0" xfId="1" applyNumberFormat="1" applyFont="1" applyAlignment="1">
      <alignment horizontal="center"/>
    </xf>
    <xf numFmtId="37" fontId="5" fillId="0" borderId="0" xfId="1" applyNumberFormat="1" applyFont="1"/>
    <xf numFmtId="37" fontId="5" fillId="0" borderId="0" xfId="2" applyNumberFormat="1" applyFont="1" applyBorder="1" applyAlignment="1">
      <alignment horizontal="right"/>
    </xf>
    <xf numFmtId="0" fontId="5" fillId="0" borderId="0" xfId="1" applyNumberFormat="1" applyFont="1" applyBorder="1" applyAlignment="1">
      <alignment horizontal="center"/>
    </xf>
    <xf numFmtId="3" fontId="5" fillId="0" borderId="0" xfId="1" applyNumberFormat="1" applyFont="1" applyBorder="1" applyAlignment="1">
      <alignment horizontal="center"/>
    </xf>
    <xf numFmtId="165" fontId="5" fillId="0" borderId="0" xfId="1" applyNumberFormat="1" applyFont="1" applyAlignment="1">
      <alignment horizontal="center"/>
    </xf>
    <xf numFmtId="3" fontId="5" fillId="0" borderId="0" xfId="1" applyNumberFormat="1" applyFont="1"/>
    <xf numFmtId="37" fontId="8" fillId="0" borderId="0" xfId="1" applyNumberFormat="1" applyFont="1"/>
    <xf numFmtId="41" fontId="5" fillId="0" borderId="0" xfId="0" applyNumberFormat="1" applyFont="1" applyFill="1" applyAlignment="1">
      <alignment horizontal="center"/>
    </xf>
    <xf numFmtId="165" fontId="5" fillId="0" borderId="0" xfId="0" applyNumberFormat="1" applyFont="1"/>
    <xf numFmtId="41" fontId="8" fillId="0" borderId="0" xfId="0" applyNumberFormat="1" applyFont="1"/>
    <xf numFmtId="41" fontId="5" fillId="0" borderId="4" xfId="0" applyNumberFormat="1" applyFont="1" applyFill="1" applyBorder="1"/>
    <xf numFmtId="165" fontId="5" fillId="0" borderId="4" xfId="0" applyNumberFormat="1" applyFont="1" applyBorder="1"/>
    <xf numFmtId="41" fontId="8" fillId="0" borderId="4" xfId="0" applyNumberFormat="1" applyFont="1" applyBorder="1"/>
    <xf numFmtId="41" fontId="5" fillId="0" borderId="0" xfId="0" applyNumberFormat="1" applyFont="1" applyFill="1" applyBorder="1" applyAlignment="1">
      <alignment horizontal="center"/>
    </xf>
    <xf numFmtId="41" fontId="5" fillId="0" borderId="0" xfId="0" applyNumberFormat="1" applyFont="1" applyFill="1" applyBorder="1"/>
    <xf numFmtId="0" fontId="8" fillId="0" borderId="0" xfId="6" applyFont="1" applyBorder="1" applyAlignment="1">
      <alignment horizontal="left"/>
    </xf>
    <xf numFmtId="37" fontId="5" fillId="0" borderId="4" xfId="1" applyNumberFormat="1" applyFont="1" applyBorder="1"/>
    <xf numFmtId="0" fontId="8" fillId="0" borderId="4" xfId="0" applyFont="1" applyFill="1" applyBorder="1"/>
    <xf numFmtId="17" fontId="8" fillId="0" borderId="4" xfId="0" applyNumberFormat="1" applyFont="1" applyFill="1" applyBorder="1" applyAlignment="1">
      <alignment horizontal="center"/>
    </xf>
    <xf numFmtId="17" fontId="8" fillId="0" borderId="4" xfId="0" quotePrefix="1" applyNumberFormat="1" applyFont="1" applyFill="1" applyBorder="1" applyAlignment="1">
      <alignment horizontal="center"/>
    </xf>
    <xf numFmtId="0" fontId="5" fillId="0" borderId="0" xfId="5" applyFont="1" applyFill="1"/>
    <xf numFmtId="165" fontId="5" fillId="0" borderId="0" xfId="0" applyNumberFormat="1" applyFont="1" applyFill="1" applyAlignment="1">
      <alignment horizontal="center"/>
    </xf>
    <xf numFmtId="165" fontId="5" fillId="0" borderId="0" xfId="1" applyNumberFormat="1" applyFont="1" applyFill="1"/>
    <xf numFmtId="0" fontId="8" fillId="0" borderId="0" xfId="0" applyFont="1" applyFill="1" applyBorder="1"/>
    <xf numFmtId="0" fontId="8" fillId="0" borderId="0" xfId="0" applyFont="1" applyFill="1" applyBorder="1" applyAlignment="1">
      <alignment horizontal="center"/>
    </xf>
    <xf numFmtId="165" fontId="8" fillId="0" borderId="0" xfId="0" applyNumberFormat="1" applyFont="1" applyFill="1"/>
    <xf numFmtId="0" fontId="5" fillId="0" borderId="0" xfId="0" applyFont="1" applyFill="1" applyBorder="1"/>
    <xf numFmtId="0" fontId="8" fillId="0" borderId="0" xfId="0" applyFont="1" applyFill="1"/>
    <xf numFmtId="0" fontId="5" fillId="0" borderId="4" xfId="0" applyFont="1" applyFill="1" applyBorder="1"/>
    <xf numFmtId="165" fontId="8" fillId="0" borderId="4" xfId="0" applyNumberFormat="1" applyFont="1" applyFill="1" applyBorder="1"/>
    <xf numFmtId="5" fontId="5" fillId="0" borderId="0" xfId="1" applyNumberFormat="1" applyFont="1" applyFill="1" applyAlignment="1">
      <alignment horizontal="right"/>
    </xf>
    <xf numFmtId="0" fontId="5" fillId="0" borderId="0" xfId="5" applyNumberFormat="1" applyFont="1" applyFill="1" applyAlignment="1">
      <alignment horizontal="center"/>
    </xf>
    <xf numFmtId="0" fontId="8" fillId="0" borderId="0" xfId="5" applyFont="1" applyFill="1" applyBorder="1" applyAlignment="1">
      <alignment horizontal="left"/>
    </xf>
    <xf numFmtId="37" fontId="5" fillId="0" borderId="0" xfId="1" applyNumberFormat="1" applyFont="1" applyFill="1" applyAlignment="1">
      <alignment horizontal="right"/>
    </xf>
    <xf numFmtId="17" fontId="8" fillId="0" borderId="0" xfId="0" quotePrefix="1" applyNumberFormat="1" applyFont="1" applyFill="1" applyAlignment="1">
      <alignment horizontal="center"/>
    </xf>
    <xf numFmtId="17" fontId="8" fillId="0" borderId="0" xfId="0" quotePrefix="1" applyNumberFormat="1" applyFont="1" applyFill="1" applyBorder="1" applyAlignment="1">
      <alignment horizontal="center"/>
    </xf>
    <xf numFmtId="0" fontId="122" fillId="0" borderId="0" xfId="0" applyFont="1" applyFill="1"/>
    <xf numFmtId="0" fontId="122" fillId="0" borderId="0" xfId="0" applyFont="1" applyFill="1" applyBorder="1"/>
    <xf numFmtId="0" fontId="5" fillId="0" borderId="0" xfId="0" applyFont="1" applyAlignment="1">
      <alignment horizontal="right"/>
    </xf>
    <xf numFmtId="165" fontId="5" fillId="0" borderId="0" xfId="0" applyNumberFormat="1" applyFont="1" applyFill="1"/>
    <xf numFmtId="10" fontId="5" fillId="0" borderId="0" xfId="7" applyNumberFormat="1" applyFont="1" applyFill="1"/>
    <xf numFmtId="10" fontId="5" fillId="0" borderId="0" xfId="7" applyNumberFormat="1" applyFont="1"/>
    <xf numFmtId="0" fontId="5" fillId="0" borderId="0" xfId="0" applyFont="1"/>
    <xf numFmtId="41" fontId="5" fillId="0" borderId="0" xfId="0" applyNumberFormat="1" applyFont="1" applyFill="1"/>
    <xf numFmtId="0" fontId="8" fillId="0" borderId="0" xfId="0" applyFont="1" applyFill="1" applyBorder="1"/>
    <xf numFmtId="41" fontId="8" fillId="0" borderId="0" xfId="0" applyNumberFormat="1" applyFont="1" applyFill="1" applyBorder="1" applyAlignment="1">
      <alignment horizontal="center"/>
    </xf>
    <xf numFmtId="165" fontId="8" fillId="0" borderId="0" xfId="0" applyNumberFormat="1" applyFont="1"/>
    <xf numFmtId="0" fontId="8" fillId="0" borderId="0" xfId="0" applyFont="1" applyAlignment="1">
      <alignment horizontal="right"/>
    </xf>
    <xf numFmtId="0" fontId="5" fillId="0" borderId="0" xfId="0" applyFont="1" applyFill="1"/>
    <xf numFmtId="0" fontId="8" fillId="0" borderId="0" xfId="0" applyFont="1" applyBorder="1" applyAlignment="1">
      <alignment horizontal="center"/>
    </xf>
    <xf numFmtId="37" fontId="5" fillId="0" borderId="3" xfId="1" applyNumberFormat="1" applyFont="1" applyBorder="1"/>
    <xf numFmtId="37" fontId="5" fillId="0" borderId="0" xfId="1" applyNumberFormat="1" applyFont="1" applyFill="1" applyBorder="1"/>
    <xf numFmtId="171" fontId="5" fillId="0" borderId="0" xfId="58341" applyNumberFormat="1" applyFont="1" applyFill="1" applyBorder="1" applyAlignment="1" applyProtection="1">
      <alignment horizontal="center"/>
      <protection locked="0"/>
    </xf>
    <xf numFmtId="0" fontId="5" fillId="0" borderId="0" xfId="58269" applyFont="1" applyFill="1" applyBorder="1" applyProtection="1">
      <protection locked="0"/>
    </xf>
    <xf numFmtId="0" fontId="22" fillId="0" borderId="0" xfId="19" applyNumberFormat="1" applyFont="1" applyBorder="1" applyAlignment="1" applyProtection="1">
      <alignment horizontal="left" vertical="center"/>
      <protection locked="0"/>
    </xf>
    <xf numFmtId="0" fontId="22" fillId="0" borderId="0" xfId="19" quotePrefix="1" applyNumberFormat="1" applyFont="1" applyBorder="1" applyProtection="1">
      <alignment horizontal="left" vertical="center" indent="1"/>
      <protection locked="0"/>
    </xf>
    <xf numFmtId="0" fontId="5" fillId="0" borderId="46" xfId="5" applyFont="1" applyBorder="1"/>
    <xf numFmtId="0" fontId="5" fillId="0" borderId="47" xfId="5" quotePrefix="1" applyFont="1" applyBorder="1" applyAlignment="1">
      <alignment horizontal="left"/>
    </xf>
    <xf numFmtId="0" fontId="5" fillId="0" borderId="47" xfId="5" applyFont="1" applyBorder="1"/>
    <xf numFmtId="0" fontId="5" fillId="0" borderId="47" xfId="5" applyFont="1" applyBorder="1" applyAlignment="1">
      <alignment horizontal="center"/>
    </xf>
    <xf numFmtId="0" fontId="5" fillId="0" borderId="47" xfId="1" applyNumberFormat="1" applyFont="1" applyBorder="1" applyAlignment="1">
      <alignment horizontal="center"/>
    </xf>
    <xf numFmtId="0" fontId="5" fillId="0" borderId="48" xfId="5" applyNumberFormat="1" applyFont="1" applyBorder="1" applyAlignment="1">
      <alignment horizontal="center"/>
    </xf>
    <xf numFmtId="0" fontId="5" fillId="0" borderId="49" xfId="5" applyFont="1" applyBorder="1"/>
    <xf numFmtId="0" fontId="5" fillId="0" borderId="50" xfId="5" applyNumberFormat="1" applyFont="1" applyBorder="1" applyAlignment="1">
      <alignment horizontal="center"/>
    </xf>
    <xf numFmtId="0" fontId="5" fillId="0" borderId="50" xfId="5" applyFont="1" applyBorder="1" applyAlignment="1">
      <alignment horizontal="center"/>
    </xf>
    <xf numFmtId="0" fontId="5" fillId="0" borderId="51" xfId="5" applyFont="1" applyBorder="1"/>
    <xf numFmtId="0" fontId="5" fillId="0" borderId="21" xfId="5" applyFont="1" applyBorder="1"/>
    <xf numFmtId="0" fontId="5" fillId="0" borderId="21" xfId="5" applyFont="1" applyBorder="1" applyAlignment="1">
      <alignment horizontal="center"/>
    </xf>
    <xf numFmtId="0" fontId="5" fillId="0" borderId="21" xfId="1" applyNumberFormat="1" applyFont="1" applyBorder="1"/>
    <xf numFmtId="0" fontId="5" fillId="0" borderId="52" xfId="5" applyFont="1" applyBorder="1"/>
    <xf numFmtId="0" fontId="5" fillId="0" borderId="0" xfId="0" applyNumberFormat="1" applyFont="1" applyFill="1" applyBorder="1" applyAlignment="1">
      <alignment horizontal="left" vertical="top" wrapText="1"/>
    </xf>
    <xf numFmtId="0" fontId="5" fillId="0" borderId="0" xfId="0" applyFont="1" applyAlignment="1">
      <alignment horizontal="left" vertical="top" wrapText="1"/>
    </xf>
  </cellXfs>
  <cellStyles count="58367">
    <cellStyle name="20% - Accent1 10" xfId="329"/>
    <cellStyle name="20% - Accent1 11" xfId="330"/>
    <cellStyle name="20% - Accent1 12" xfId="331"/>
    <cellStyle name="20% - Accent1 2" xfId="89"/>
    <cellStyle name="20% - Accent1 2 10" xfId="332"/>
    <cellStyle name="20% - Accent1 2 10 2" xfId="333"/>
    <cellStyle name="20% - Accent1 2 10 2 2" xfId="334"/>
    <cellStyle name="20% - Accent1 2 10 2 3" xfId="335"/>
    <cellStyle name="20% - Accent1 2 10 3" xfId="336"/>
    <cellStyle name="20% - Accent1 2 10 3 2" xfId="337"/>
    <cellStyle name="20% - Accent1 2 10 4" xfId="338"/>
    <cellStyle name="20% - Accent1 2 10 5" xfId="339"/>
    <cellStyle name="20% - Accent1 2 10 6" xfId="340"/>
    <cellStyle name="20% - Accent1 2 10 7" xfId="341"/>
    <cellStyle name="20% - Accent1 2 10 8" xfId="342"/>
    <cellStyle name="20% - Accent1 2 10 9" xfId="343"/>
    <cellStyle name="20% - Accent1 2 11" xfId="344"/>
    <cellStyle name="20% - Accent1 2 11 2" xfId="345"/>
    <cellStyle name="20% - Accent1 2 11 2 2" xfId="346"/>
    <cellStyle name="20% - Accent1 2 11 2 3" xfId="347"/>
    <cellStyle name="20% - Accent1 2 11 3" xfId="348"/>
    <cellStyle name="20% - Accent1 2 11 3 2" xfId="349"/>
    <cellStyle name="20% - Accent1 2 11 4" xfId="350"/>
    <cellStyle name="20% - Accent1 2 11 5" xfId="351"/>
    <cellStyle name="20% - Accent1 2 11 6" xfId="352"/>
    <cellStyle name="20% - Accent1 2 11 7" xfId="353"/>
    <cellStyle name="20% - Accent1 2 11 8" xfId="354"/>
    <cellStyle name="20% - Accent1 2 11 9" xfId="355"/>
    <cellStyle name="20% - Accent1 2 12" xfId="356"/>
    <cellStyle name="20% - Accent1 2 12 2" xfId="357"/>
    <cellStyle name="20% - Accent1 2 12 2 2" xfId="358"/>
    <cellStyle name="20% - Accent1 2 12 2 3" xfId="359"/>
    <cellStyle name="20% - Accent1 2 12 3" xfId="360"/>
    <cellStyle name="20% - Accent1 2 12 3 2" xfId="361"/>
    <cellStyle name="20% - Accent1 2 12 4" xfId="362"/>
    <cellStyle name="20% - Accent1 2 12 5" xfId="363"/>
    <cellStyle name="20% - Accent1 2 12 6" xfId="364"/>
    <cellStyle name="20% - Accent1 2 12 7" xfId="365"/>
    <cellStyle name="20% - Accent1 2 12 8" xfId="366"/>
    <cellStyle name="20% - Accent1 2 12 9" xfId="367"/>
    <cellStyle name="20% - Accent1 2 13" xfId="368"/>
    <cellStyle name="20% - Accent1 2 13 2" xfId="369"/>
    <cellStyle name="20% - Accent1 2 14" xfId="370"/>
    <cellStyle name="20% - Accent1 2 15" xfId="371"/>
    <cellStyle name="20% - Accent1 2 16" xfId="372"/>
    <cellStyle name="20% - Accent1 2 17" xfId="373"/>
    <cellStyle name="20% - Accent1 2 18" xfId="374"/>
    <cellStyle name="20% - Accent1 2 2" xfId="375"/>
    <cellStyle name="20% - Accent1 2 2 10" xfId="376"/>
    <cellStyle name="20% - Accent1 2 2 11" xfId="377"/>
    <cellStyle name="20% - Accent1 2 2 12" xfId="378"/>
    <cellStyle name="20% - Accent1 2 2 13" xfId="379"/>
    <cellStyle name="20% - Accent1 2 2 14" xfId="380"/>
    <cellStyle name="20% - Accent1 2 2 15" xfId="381"/>
    <cellStyle name="20% - Accent1 2 2 2" xfId="382"/>
    <cellStyle name="20% - Accent1 2 2 2 10" xfId="383"/>
    <cellStyle name="20% - Accent1 2 2 2 11" xfId="384"/>
    <cellStyle name="20% - Accent1 2 2 2 12" xfId="385"/>
    <cellStyle name="20% - Accent1 2 2 2 13" xfId="386"/>
    <cellStyle name="20% - Accent1 2 2 2 2" xfId="387"/>
    <cellStyle name="20% - Accent1 2 2 2 2 10" xfId="388"/>
    <cellStyle name="20% - Accent1 2 2 2 2 11" xfId="389"/>
    <cellStyle name="20% - Accent1 2 2 2 2 12" xfId="390"/>
    <cellStyle name="20% - Accent1 2 2 2 2 2" xfId="391"/>
    <cellStyle name="20% - Accent1 2 2 2 2 2 2" xfId="392"/>
    <cellStyle name="20% - Accent1 2 2 2 2 2 2 2" xfId="393"/>
    <cellStyle name="20% - Accent1 2 2 2 2 2 2 3" xfId="394"/>
    <cellStyle name="20% - Accent1 2 2 2 2 2 3" xfId="395"/>
    <cellStyle name="20% - Accent1 2 2 2 2 2 3 2" xfId="396"/>
    <cellStyle name="20% - Accent1 2 2 2 2 2 4" xfId="397"/>
    <cellStyle name="20% - Accent1 2 2 2 2 2 5" xfId="398"/>
    <cellStyle name="20% - Accent1 2 2 2 2 2 6" xfId="399"/>
    <cellStyle name="20% - Accent1 2 2 2 2 2 7" xfId="400"/>
    <cellStyle name="20% - Accent1 2 2 2 2 2 8" xfId="401"/>
    <cellStyle name="20% - Accent1 2 2 2 2 2 9" xfId="402"/>
    <cellStyle name="20% - Accent1 2 2 2 2 3" xfId="403"/>
    <cellStyle name="20% - Accent1 2 2 2 2 3 2" xfId="404"/>
    <cellStyle name="20% - Accent1 2 2 2 2 3 2 2" xfId="405"/>
    <cellStyle name="20% - Accent1 2 2 2 2 3 2 3" xfId="406"/>
    <cellStyle name="20% - Accent1 2 2 2 2 3 3" xfId="407"/>
    <cellStyle name="20% - Accent1 2 2 2 2 3 3 2" xfId="408"/>
    <cellStyle name="20% - Accent1 2 2 2 2 3 4" xfId="409"/>
    <cellStyle name="20% - Accent1 2 2 2 2 3 5" xfId="410"/>
    <cellStyle name="20% - Accent1 2 2 2 2 3 6" xfId="411"/>
    <cellStyle name="20% - Accent1 2 2 2 2 3 7" xfId="412"/>
    <cellStyle name="20% - Accent1 2 2 2 2 3 8" xfId="413"/>
    <cellStyle name="20% - Accent1 2 2 2 2 3 9" xfId="414"/>
    <cellStyle name="20% - Accent1 2 2 2 2 4" xfId="415"/>
    <cellStyle name="20% - Accent1 2 2 2 2 4 2" xfId="416"/>
    <cellStyle name="20% - Accent1 2 2 2 2 4 2 2" xfId="417"/>
    <cellStyle name="20% - Accent1 2 2 2 2 4 2 3" xfId="418"/>
    <cellStyle name="20% - Accent1 2 2 2 2 4 3" xfId="419"/>
    <cellStyle name="20% - Accent1 2 2 2 2 4 3 2" xfId="420"/>
    <cellStyle name="20% - Accent1 2 2 2 2 4 4" xfId="421"/>
    <cellStyle name="20% - Accent1 2 2 2 2 4 5" xfId="422"/>
    <cellStyle name="20% - Accent1 2 2 2 2 4 6" xfId="423"/>
    <cellStyle name="20% - Accent1 2 2 2 2 4 7" xfId="424"/>
    <cellStyle name="20% - Accent1 2 2 2 2 4 8" xfId="425"/>
    <cellStyle name="20% - Accent1 2 2 2 2 4 9" xfId="426"/>
    <cellStyle name="20% - Accent1 2 2 2 2 5" xfId="427"/>
    <cellStyle name="20% - Accent1 2 2 2 2 5 2" xfId="428"/>
    <cellStyle name="20% - Accent1 2 2 2 2 5 3" xfId="429"/>
    <cellStyle name="20% - Accent1 2 2 2 2 6" xfId="430"/>
    <cellStyle name="20% - Accent1 2 2 2 2 6 2" xfId="431"/>
    <cellStyle name="20% - Accent1 2 2 2 2 7" xfId="432"/>
    <cellStyle name="20% - Accent1 2 2 2 2 8" xfId="433"/>
    <cellStyle name="20% - Accent1 2 2 2 2 9" xfId="434"/>
    <cellStyle name="20% - Accent1 2 2 2 3" xfId="435"/>
    <cellStyle name="20% - Accent1 2 2 2 3 2" xfId="436"/>
    <cellStyle name="20% - Accent1 2 2 2 3 2 2" xfId="437"/>
    <cellStyle name="20% - Accent1 2 2 2 3 2 3" xfId="438"/>
    <cellStyle name="20% - Accent1 2 2 2 3 3" xfId="439"/>
    <cellStyle name="20% - Accent1 2 2 2 3 3 2" xfId="440"/>
    <cellStyle name="20% - Accent1 2 2 2 3 4" xfId="441"/>
    <cellStyle name="20% - Accent1 2 2 2 3 5" xfId="442"/>
    <cellStyle name="20% - Accent1 2 2 2 3 6" xfId="443"/>
    <cellStyle name="20% - Accent1 2 2 2 3 7" xfId="444"/>
    <cellStyle name="20% - Accent1 2 2 2 3 8" xfId="445"/>
    <cellStyle name="20% - Accent1 2 2 2 3 9" xfId="446"/>
    <cellStyle name="20% - Accent1 2 2 2 4" xfId="447"/>
    <cellStyle name="20% - Accent1 2 2 2 4 2" xfId="448"/>
    <cellStyle name="20% - Accent1 2 2 2 4 2 2" xfId="449"/>
    <cellStyle name="20% - Accent1 2 2 2 4 2 3" xfId="450"/>
    <cellStyle name="20% - Accent1 2 2 2 4 3" xfId="451"/>
    <cellStyle name="20% - Accent1 2 2 2 4 3 2" xfId="452"/>
    <cellStyle name="20% - Accent1 2 2 2 4 4" xfId="453"/>
    <cellStyle name="20% - Accent1 2 2 2 4 5" xfId="454"/>
    <cellStyle name="20% - Accent1 2 2 2 4 6" xfId="455"/>
    <cellStyle name="20% - Accent1 2 2 2 4 7" xfId="456"/>
    <cellStyle name="20% - Accent1 2 2 2 4 8" xfId="457"/>
    <cellStyle name="20% - Accent1 2 2 2 4 9" xfId="458"/>
    <cellStyle name="20% - Accent1 2 2 2 5" xfId="459"/>
    <cellStyle name="20% - Accent1 2 2 2 5 2" xfId="460"/>
    <cellStyle name="20% - Accent1 2 2 2 5 2 2" xfId="461"/>
    <cellStyle name="20% - Accent1 2 2 2 5 2 3" xfId="462"/>
    <cellStyle name="20% - Accent1 2 2 2 5 3" xfId="463"/>
    <cellStyle name="20% - Accent1 2 2 2 5 3 2" xfId="464"/>
    <cellStyle name="20% - Accent1 2 2 2 5 4" xfId="465"/>
    <cellStyle name="20% - Accent1 2 2 2 5 5" xfId="466"/>
    <cellStyle name="20% - Accent1 2 2 2 5 6" xfId="467"/>
    <cellStyle name="20% - Accent1 2 2 2 5 7" xfId="468"/>
    <cellStyle name="20% - Accent1 2 2 2 5 8" xfId="469"/>
    <cellStyle name="20% - Accent1 2 2 2 5 9" xfId="470"/>
    <cellStyle name="20% - Accent1 2 2 2 6" xfId="471"/>
    <cellStyle name="20% - Accent1 2 2 2 6 2" xfId="472"/>
    <cellStyle name="20% - Accent1 2 2 2 6 3" xfId="473"/>
    <cellStyle name="20% - Accent1 2 2 2 7" xfId="474"/>
    <cellStyle name="20% - Accent1 2 2 2 7 2" xfId="475"/>
    <cellStyle name="20% - Accent1 2 2 2 8" xfId="476"/>
    <cellStyle name="20% - Accent1 2 2 2 9" xfId="477"/>
    <cellStyle name="20% - Accent1 2 2 3" xfId="478"/>
    <cellStyle name="20% - Accent1 2 2 3 10" xfId="479"/>
    <cellStyle name="20% - Accent1 2 2 3 11" xfId="480"/>
    <cellStyle name="20% - Accent1 2 2 3 12" xfId="481"/>
    <cellStyle name="20% - Accent1 2 2 3 13" xfId="482"/>
    <cellStyle name="20% - Accent1 2 2 3 2" xfId="483"/>
    <cellStyle name="20% - Accent1 2 2 3 2 10" xfId="484"/>
    <cellStyle name="20% - Accent1 2 2 3 2 11" xfId="485"/>
    <cellStyle name="20% - Accent1 2 2 3 2 12" xfId="486"/>
    <cellStyle name="20% - Accent1 2 2 3 2 2" xfId="487"/>
    <cellStyle name="20% - Accent1 2 2 3 2 2 2" xfId="488"/>
    <cellStyle name="20% - Accent1 2 2 3 2 2 2 2" xfId="489"/>
    <cellStyle name="20% - Accent1 2 2 3 2 2 2 3" xfId="490"/>
    <cellStyle name="20% - Accent1 2 2 3 2 2 3" xfId="491"/>
    <cellStyle name="20% - Accent1 2 2 3 2 2 3 2" xfId="492"/>
    <cellStyle name="20% - Accent1 2 2 3 2 2 4" xfId="493"/>
    <cellStyle name="20% - Accent1 2 2 3 2 2 5" xfId="494"/>
    <cellStyle name="20% - Accent1 2 2 3 2 2 6" xfId="495"/>
    <cellStyle name="20% - Accent1 2 2 3 2 2 7" xfId="496"/>
    <cellStyle name="20% - Accent1 2 2 3 2 2 8" xfId="497"/>
    <cellStyle name="20% - Accent1 2 2 3 2 2 9" xfId="498"/>
    <cellStyle name="20% - Accent1 2 2 3 2 3" xfId="499"/>
    <cellStyle name="20% - Accent1 2 2 3 2 3 2" xfId="500"/>
    <cellStyle name="20% - Accent1 2 2 3 2 3 2 2" xfId="501"/>
    <cellStyle name="20% - Accent1 2 2 3 2 3 2 3" xfId="502"/>
    <cellStyle name="20% - Accent1 2 2 3 2 3 3" xfId="503"/>
    <cellStyle name="20% - Accent1 2 2 3 2 3 3 2" xfId="504"/>
    <cellStyle name="20% - Accent1 2 2 3 2 3 4" xfId="505"/>
    <cellStyle name="20% - Accent1 2 2 3 2 3 5" xfId="506"/>
    <cellStyle name="20% - Accent1 2 2 3 2 3 6" xfId="507"/>
    <cellStyle name="20% - Accent1 2 2 3 2 3 7" xfId="508"/>
    <cellStyle name="20% - Accent1 2 2 3 2 3 8" xfId="509"/>
    <cellStyle name="20% - Accent1 2 2 3 2 3 9" xfId="510"/>
    <cellStyle name="20% - Accent1 2 2 3 2 4" xfId="511"/>
    <cellStyle name="20% - Accent1 2 2 3 2 4 2" xfId="512"/>
    <cellStyle name="20% - Accent1 2 2 3 2 4 2 2" xfId="513"/>
    <cellStyle name="20% - Accent1 2 2 3 2 4 2 3" xfId="514"/>
    <cellStyle name="20% - Accent1 2 2 3 2 4 3" xfId="515"/>
    <cellStyle name="20% - Accent1 2 2 3 2 4 3 2" xfId="516"/>
    <cellStyle name="20% - Accent1 2 2 3 2 4 4" xfId="517"/>
    <cellStyle name="20% - Accent1 2 2 3 2 4 5" xfId="518"/>
    <cellStyle name="20% - Accent1 2 2 3 2 4 6" xfId="519"/>
    <cellStyle name="20% - Accent1 2 2 3 2 4 7" xfId="520"/>
    <cellStyle name="20% - Accent1 2 2 3 2 4 8" xfId="521"/>
    <cellStyle name="20% - Accent1 2 2 3 2 4 9" xfId="522"/>
    <cellStyle name="20% - Accent1 2 2 3 2 5" xfId="523"/>
    <cellStyle name="20% - Accent1 2 2 3 2 5 2" xfId="524"/>
    <cellStyle name="20% - Accent1 2 2 3 2 5 3" xfId="525"/>
    <cellStyle name="20% - Accent1 2 2 3 2 6" xfId="526"/>
    <cellStyle name="20% - Accent1 2 2 3 2 6 2" xfId="527"/>
    <cellStyle name="20% - Accent1 2 2 3 2 7" xfId="528"/>
    <cellStyle name="20% - Accent1 2 2 3 2 8" xfId="529"/>
    <cellStyle name="20% - Accent1 2 2 3 2 9" xfId="530"/>
    <cellStyle name="20% - Accent1 2 2 3 3" xfId="531"/>
    <cellStyle name="20% - Accent1 2 2 3 3 2" xfId="532"/>
    <cellStyle name="20% - Accent1 2 2 3 3 2 2" xfId="533"/>
    <cellStyle name="20% - Accent1 2 2 3 3 2 3" xfId="534"/>
    <cellStyle name="20% - Accent1 2 2 3 3 3" xfId="535"/>
    <cellStyle name="20% - Accent1 2 2 3 3 3 2" xfId="536"/>
    <cellStyle name="20% - Accent1 2 2 3 3 4" xfId="537"/>
    <cellStyle name="20% - Accent1 2 2 3 3 5" xfId="538"/>
    <cellStyle name="20% - Accent1 2 2 3 3 6" xfId="539"/>
    <cellStyle name="20% - Accent1 2 2 3 3 7" xfId="540"/>
    <cellStyle name="20% - Accent1 2 2 3 3 8" xfId="541"/>
    <cellStyle name="20% - Accent1 2 2 3 3 9" xfId="542"/>
    <cellStyle name="20% - Accent1 2 2 3 4" xfId="543"/>
    <cellStyle name="20% - Accent1 2 2 3 4 2" xfId="544"/>
    <cellStyle name="20% - Accent1 2 2 3 4 2 2" xfId="545"/>
    <cellStyle name="20% - Accent1 2 2 3 4 2 3" xfId="546"/>
    <cellStyle name="20% - Accent1 2 2 3 4 3" xfId="547"/>
    <cellStyle name="20% - Accent1 2 2 3 4 3 2" xfId="548"/>
    <cellStyle name="20% - Accent1 2 2 3 4 4" xfId="549"/>
    <cellStyle name="20% - Accent1 2 2 3 4 5" xfId="550"/>
    <cellStyle name="20% - Accent1 2 2 3 4 6" xfId="551"/>
    <cellStyle name="20% - Accent1 2 2 3 4 7" xfId="552"/>
    <cellStyle name="20% - Accent1 2 2 3 4 8" xfId="553"/>
    <cellStyle name="20% - Accent1 2 2 3 4 9" xfId="554"/>
    <cellStyle name="20% - Accent1 2 2 3 5" xfId="555"/>
    <cellStyle name="20% - Accent1 2 2 3 5 2" xfId="556"/>
    <cellStyle name="20% - Accent1 2 2 3 5 2 2" xfId="557"/>
    <cellStyle name="20% - Accent1 2 2 3 5 2 3" xfId="558"/>
    <cellStyle name="20% - Accent1 2 2 3 5 3" xfId="559"/>
    <cellStyle name="20% - Accent1 2 2 3 5 3 2" xfId="560"/>
    <cellStyle name="20% - Accent1 2 2 3 5 4" xfId="561"/>
    <cellStyle name="20% - Accent1 2 2 3 5 5" xfId="562"/>
    <cellStyle name="20% - Accent1 2 2 3 5 6" xfId="563"/>
    <cellStyle name="20% - Accent1 2 2 3 5 7" xfId="564"/>
    <cellStyle name="20% - Accent1 2 2 3 5 8" xfId="565"/>
    <cellStyle name="20% - Accent1 2 2 3 5 9" xfId="566"/>
    <cellStyle name="20% - Accent1 2 2 3 6" xfId="567"/>
    <cellStyle name="20% - Accent1 2 2 3 6 2" xfId="568"/>
    <cellStyle name="20% - Accent1 2 2 3 6 3" xfId="569"/>
    <cellStyle name="20% - Accent1 2 2 3 7" xfId="570"/>
    <cellStyle name="20% - Accent1 2 2 3 7 2" xfId="571"/>
    <cellStyle name="20% - Accent1 2 2 3 8" xfId="572"/>
    <cellStyle name="20% - Accent1 2 2 3 9" xfId="573"/>
    <cellStyle name="20% - Accent1 2 2 4" xfId="574"/>
    <cellStyle name="20% - Accent1 2 2 4 10" xfId="575"/>
    <cellStyle name="20% - Accent1 2 2 4 11" xfId="576"/>
    <cellStyle name="20% - Accent1 2 2 4 12" xfId="577"/>
    <cellStyle name="20% - Accent1 2 2 4 2" xfId="578"/>
    <cellStyle name="20% - Accent1 2 2 4 2 2" xfId="579"/>
    <cellStyle name="20% - Accent1 2 2 4 2 2 2" xfId="580"/>
    <cellStyle name="20% - Accent1 2 2 4 2 2 3" xfId="581"/>
    <cellStyle name="20% - Accent1 2 2 4 2 3" xfId="582"/>
    <cellStyle name="20% - Accent1 2 2 4 2 3 2" xfId="583"/>
    <cellStyle name="20% - Accent1 2 2 4 2 4" xfId="584"/>
    <cellStyle name="20% - Accent1 2 2 4 2 5" xfId="585"/>
    <cellStyle name="20% - Accent1 2 2 4 2 6" xfId="586"/>
    <cellStyle name="20% - Accent1 2 2 4 2 7" xfId="587"/>
    <cellStyle name="20% - Accent1 2 2 4 2 8" xfId="588"/>
    <cellStyle name="20% - Accent1 2 2 4 2 9" xfId="589"/>
    <cellStyle name="20% - Accent1 2 2 4 3" xfId="590"/>
    <cellStyle name="20% - Accent1 2 2 4 3 2" xfId="591"/>
    <cellStyle name="20% - Accent1 2 2 4 3 2 2" xfId="592"/>
    <cellStyle name="20% - Accent1 2 2 4 3 2 3" xfId="593"/>
    <cellStyle name="20% - Accent1 2 2 4 3 3" xfId="594"/>
    <cellStyle name="20% - Accent1 2 2 4 3 3 2" xfId="595"/>
    <cellStyle name="20% - Accent1 2 2 4 3 4" xfId="596"/>
    <cellStyle name="20% - Accent1 2 2 4 3 5" xfId="597"/>
    <cellStyle name="20% - Accent1 2 2 4 3 6" xfId="598"/>
    <cellStyle name="20% - Accent1 2 2 4 3 7" xfId="599"/>
    <cellStyle name="20% - Accent1 2 2 4 3 8" xfId="600"/>
    <cellStyle name="20% - Accent1 2 2 4 3 9" xfId="601"/>
    <cellStyle name="20% - Accent1 2 2 4 4" xfId="602"/>
    <cellStyle name="20% - Accent1 2 2 4 4 2" xfId="603"/>
    <cellStyle name="20% - Accent1 2 2 4 4 2 2" xfId="604"/>
    <cellStyle name="20% - Accent1 2 2 4 4 2 3" xfId="605"/>
    <cellStyle name="20% - Accent1 2 2 4 4 3" xfId="606"/>
    <cellStyle name="20% - Accent1 2 2 4 4 3 2" xfId="607"/>
    <cellStyle name="20% - Accent1 2 2 4 4 4" xfId="608"/>
    <cellStyle name="20% - Accent1 2 2 4 4 5" xfId="609"/>
    <cellStyle name="20% - Accent1 2 2 4 4 6" xfId="610"/>
    <cellStyle name="20% - Accent1 2 2 4 4 7" xfId="611"/>
    <cellStyle name="20% - Accent1 2 2 4 4 8" xfId="612"/>
    <cellStyle name="20% - Accent1 2 2 4 4 9" xfId="613"/>
    <cellStyle name="20% - Accent1 2 2 4 5" xfId="614"/>
    <cellStyle name="20% - Accent1 2 2 4 5 2" xfId="615"/>
    <cellStyle name="20% - Accent1 2 2 4 5 3" xfId="616"/>
    <cellStyle name="20% - Accent1 2 2 4 6" xfId="617"/>
    <cellStyle name="20% - Accent1 2 2 4 6 2" xfId="618"/>
    <cellStyle name="20% - Accent1 2 2 4 7" xfId="619"/>
    <cellStyle name="20% - Accent1 2 2 4 8" xfId="620"/>
    <cellStyle name="20% - Accent1 2 2 4 9" xfId="621"/>
    <cellStyle name="20% - Accent1 2 2 5" xfId="622"/>
    <cellStyle name="20% - Accent1 2 2 5 2" xfId="623"/>
    <cellStyle name="20% - Accent1 2 2 5 2 2" xfId="624"/>
    <cellStyle name="20% - Accent1 2 2 5 2 3" xfId="625"/>
    <cellStyle name="20% - Accent1 2 2 5 3" xfId="626"/>
    <cellStyle name="20% - Accent1 2 2 5 3 2" xfId="627"/>
    <cellStyle name="20% - Accent1 2 2 5 4" xfId="628"/>
    <cellStyle name="20% - Accent1 2 2 5 5" xfId="629"/>
    <cellStyle name="20% - Accent1 2 2 5 6" xfId="630"/>
    <cellStyle name="20% - Accent1 2 2 5 7" xfId="631"/>
    <cellStyle name="20% - Accent1 2 2 5 8" xfId="632"/>
    <cellStyle name="20% - Accent1 2 2 5 9" xfId="633"/>
    <cellStyle name="20% - Accent1 2 2 6" xfId="634"/>
    <cellStyle name="20% - Accent1 2 2 6 2" xfId="635"/>
    <cellStyle name="20% - Accent1 2 2 6 2 2" xfId="636"/>
    <cellStyle name="20% - Accent1 2 2 6 2 3" xfId="637"/>
    <cellStyle name="20% - Accent1 2 2 6 3" xfId="638"/>
    <cellStyle name="20% - Accent1 2 2 6 3 2" xfId="639"/>
    <cellStyle name="20% - Accent1 2 2 6 4" xfId="640"/>
    <cellStyle name="20% - Accent1 2 2 6 5" xfId="641"/>
    <cellStyle name="20% - Accent1 2 2 6 6" xfId="642"/>
    <cellStyle name="20% - Accent1 2 2 6 7" xfId="643"/>
    <cellStyle name="20% - Accent1 2 2 6 8" xfId="644"/>
    <cellStyle name="20% - Accent1 2 2 6 9" xfId="645"/>
    <cellStyle name="20% - Accent1 2 2 7" xfId="646"/>
    <cellStyle name="20% - Accent1 2 2 7 2" xfId="647"/>
    <cellStyle name="20% - Accent1 2 2 7 2 2" xfId="648"/>
    <cellStyle name="20% - Accent1 2 2 7 2 3" xfId="649"/>
    <cellStyle name="20% - Accent1 2 2 7 3" xfId="650"/>
    <cellStyle name="20% - Accent1 2 2 7 3 2" xfId="651"/>
    <cellStyle name="20% - Accent1 2 2 7 4" xfId="652"/>
    <cellStyle name="20% - Accent1 2 2 7 5" xfId="653"/>
    <cellStyle name="20% - Accent1 2 2 7 6" xfId="654"/>
    <cellStyle name="20% - Accent1 2 2 7 7" xfId="655"/>
    <cellStyle name="20% - Accent1 2 2 7 8" xfId="656"/>
    <cellStyle name="20% - Accent1 2 2 7 9" xfId="657"/>
    <cellStyle name="20% - Accent1 2 2 8" xfId="658"/>
    <cellStyle name="20% - Accent1 2 2 8 2" xfId="659"/>
    <cellStyle name="20% - Accent1 2 2 8 3" xfId="660"/>
    <cellStyle name="20% - Accent1 2 2 9" xfId="661"/>
    <cellStyle name="20% - Accent1 2 2 9 2" xfId="662"/>
    <cellStyle name="20% - Accent1 2 3" xfId="663"/>
    <cellStyle name="20% - Accent1 2 3 10" xfId="664"/>
    <cellStyle name="20% - Accent1 2 3 11" xfId="665"/>
    <cellStyle name="20% - Accent1 2 3 12" xfId="666"/>
    <cellStyle name="20% - Accent1 2 3 13" xfId="667"/>
    <cellStyle name="20% - Accent1 2 3 14" xfId="668"/>
    <cellStyle name="20% - Accent1 2 3 15" xfId="669"/>
    <cellStyle name="20% - Accent1 2 3 2" xfId="670"/>
    <cellStyle name="20% - Accent1 2 3 2 10" xfId="671"/>
    <cellStyle name="20% - Accent1 2 3 2 11" xfId="672"/>
    <cellStyle name="20% - Accent1 2 3 2 12" xfId="673"/>
    <cellStyle name="20% - Accent1 2 3 2 13" xfId="674"/>
    <cellStyle name="20% - Accent1 2 3 2 2" xfId="675"/>
    <cellStyle name="20% - Accent1 2 3 2 2 10" xfId="676"/>
    <cellStyle name="20% - Accent1 2 3 2 2 11" xfId="677"/>
    <cellStyle name="20% - Accent1 2 3 2 2 12" xfId="678"/>
    <cellStyle name="20% - Accent1 2 3 2 2 2" xfId="679"/>
    <cellStyle name="20% - Accent1 2 3 2 2 2 2" xfId="680"/>
    <cellStyle name="20% - Accent1 2 3 2 2 2 2 2" xfId="681"/>
    <cellStyle name="20% - Accent1 2 3 2 2 2 2 3" xfId="682"/>
    <cellStyle name="20% - Accent1 2 3 2 2 2 3" xfId="683"/>
    <cellStyle name="20% - Accent1 2 3 2 2 2 3 2" xfId="684"/>
    <cellStyle name="20% - Accent1 2 3 2 2 2 4" xfId="685"/>
    <cellStyle name="20% - Accent1 2 3 2 2 2 5" xfId="686"/>
    <cellStyle name="20% - Accent1 2 3 2 2 2 6" xfId="687"/>
    <cellStyle name="20% - Accent1 2 3 2 2 2 7" xfId="688"/>
    <cellStyle name="20% - Accent1 2 3 2 2 2 8" xfId="689"/>
    <cellStyle name="20% - Accent1 2 3 2 2 2 9" xfId="690"/>
    <cellStyle name="20% - Accent1 2 3 2 2 3" xfId="691"/>
    <cellStyle name="20% - Accent1 2 3 2 2 3 2" xfId="692"/>
    <cellStyle name="20% - Accent1 2 3 2 2 3 2 2" xfId="693"/>
    <cellStyle name="20% - Accent1 2 3 2 2 3 2 3" xfId="694"/>
    <cellStyle name="20% - Accent1 2 3 2 2 3 3" xfId="695"/>
    <cellStyle name="20% - Accent1 2 3 2 2 3 3 2" xfId="696"/>
    <cellStyle name="20% - Accent1 2 3 2 2 3 4" xfId="697"/>
    <cellStyle name="20% - Accent1 2 3 2 2 3 5" xfId="698"/>
    <cellStyle name="20% - Accent1 2 3 2 2 3 6" xfId="699"/>
    <cellStyle name="20% - Accent1 2 3 2 2 3 7" xfId="700"/>
    <cellStyle name="20% - Accent1 2 3 2 2 3 8" xfId="701"/>
    <cellStyle name="20% - Accent1 2 3 2 2 3 9" xfId="702"/>
    <cellStyle name="20% - Accent1 2 3 2 2 4" xfId="703"/>
    <cellStyle name="20% - Accent1 2 3 2 2 4 2" xfId="704"/>
    <cellStyle name="20% - Accent1 2 3 2 2 4 2 2" xfId="705"/>
    <cellStyle name="20% - Accent1 2 3 2 2 4 2 3" xfId="706"/>
    <cellStyle name="20% - Accent1 2 3 2 2 4 3" xfId="707"/>
    <cellStyle name="20% - Accent1 2 3 2 2 4 3 2" xfId="708"/>
    <cellStyle name="20% - Accent1 2 3 2 2 4 4" xfId="709"/>
    <cellStyle name="20% - Accent1 2 3 2 2 4 5" xfId="710"/>
    <cellStyle name="20% - Accent1 2 3 2 2 4 6" xfId="711"/>
    <cellStyle name="20% - Accent1 2 3 2 2 4 7" xfId="712"/>
    <cellStyle name="20% - Accent1 2 3 2 2 4 8" xfId="713"/>
    <cellStyle name="20% - Accent1 2 3 2 2 4 9" xfId="714"/>
    <cellStyle name="20% - Accent1 2 3 2 2 5" xfId="715"/>
    <cellStyle name="20% - Accent1 2 3 2 2 5 2" xfId="716"/>
    <cellStyle name="20% - Accent1 2 3 2 2 5 3" xfId="717"/>
    <cellStyle name="20% - Accent1 2 3 2 2 6" xfId="718"/>
    <cellStyle name="20% - Accent1 2 3 2 2 6 2" xfId="719"/>
    <cellStyle name="20% - Accent1 2 3 2 2 7" xfId="720"/>
    <cellStyle name="20% - Accent1 2 3 2 2 8" xfId="721"/>
    <cellStyle name="20% - Accent1 2 3 2 2 9" xfId="722"/>
    <cellStyle name="20% - Accent1 2 3 2 3" xfId="723"/>
    <cellStyle name="20% - Accent1 2 3 2 3 2" xfId="724"/>
    <cellStyle name="20% - Accent1 2 3 2 3 2 2" xfId="725"/>
    <cellStyle name="20% - Accent1 2 3 2 3 2 3" xfId="726"/>
    <cellStyle name="20% - Accent1 2 3 2 3 3" xfId="727"/>
    <cellStyle name="20% - Accent1 2 3 2 3 3 2" xfId="728"/>
    <cellStyle name="20% - Accent1 2 3 2 3 4" xfId="729"/>
    <cellStyle name="20% - Accent1 2 3 2 3 5" xfId="730"/>
    <cellStyle name="20% - Accent1 2 3 2 3 6" xfId="731"/>
    <cellStyle name="20% - Accent1 2 3 2 3 7" xfId="732"/>
    <cellStyle name="20% - Accent1 2 3 2 3 8" xfId="733"/>
    <cellStyle name="20% - Accent1 2 3 2 3 9" xfId="734"/>
    <cellStyle name="20% - Accent1 2 3 2 4" xfId="735"/>
    <cellStyle name="20% - Accent1 2 3 2 4 2" xfId="736"/>
    <cellStyle name="20% - Accent1 2 3 2 4 2 2" xfId="737"/>
    <cellStyle name="20% - Accent1 2 3 2 4 2 3" xfId="738"/>
    <cellStyle name="20% - Accent1 2 3 2 4 3" xfId="739"/>
    <cellStyle name="20% - Accent1 2 3 2 4 3 2" xfId="740"/>
    <cellStyle name="20% - Accent1 2 3 2 4 4" xfId="741"/>
    <cellStyle name="20% - Accent1 2 3 2 4 5" xfId="742"/>
    <cellStyle name="20% - Accent1 2 3 2 4 6" xfId="743"/>
    <cellStyle name="20% - Accent1 2 3 2 4 7" xfId="744"/>
    <cellStyle name="20% - Accent1 2 3 2 4 8" xfId="745"/>
    <cellStyle name="20% - Accent1 2 3 2 4 9" xfId="746"/>
    <cellStyle name="20% - Accent1 2 3 2 5" xfId="747"/>
    <cellStyle name="20% - Accent1 2 3 2 5 2" xfId="748"/>
    <cellStyle name="20% - Accent1 2 3 2 5 2 2" xfId="749"/>
    <cellStyle name="20% - Accent1 2 3 2 5 2 3" xfId="750"/>
    <cellStyle name="20% - Accent1 2 3 2 5 3" xfId="751"/>
    <cellStyle name="20% - Accent1 2 3 2 5 3 2" xfId="752"/>
    <cellStyle name="20% - Accent1 2 3 2 5 4" xfId="753"/>
    <cellStyle name="20% - Accent1 2 3 2 5 5" xfId="754"/>
    <cellStyle name="20% - Accent1 2 3 2 5 6" xfId="755"/>
    <cellStyle name="20% - Accent1 2 3 2 5 7" xfId="756"/>
    <cellStyle name="20% - Accent1 2 3 2 5 8" xfId="757"/>
    <cellStyle name="20% - Accent1 2 3 2 5 9" xfId="758"/>
    <cellStyle name="20% - Accent1 2 3 2 6" xfId="759"/>
    <cellStyle name="20% - Accent1 2 3 2 6 2" xfId="760"/>
    <cellStyle name="20% - Accent1 2 3 2 6 3" xfId="761"/>
    <cellStyle name="20% - Accent1 2 3 2 7" xfId="762"/>
    <cellStyle name="20% - Accent1 2 3 2 7 2" xfId="763"/>
    <cellStyle name="20% - Accent1 2 3 2 8" xfId="764"/>
    <cellStyle name="20% - Accent1 2 3 2 9" xfId="765"/>
    <cellStyle name="20% - Accent1 2 3 3" xfId="766"/>
    <cellStyle name="20% - Accent1 2 3 3 10" xfId="767"/>
    <cellStyle name="20% - Accent1 2 3 3 11" xfId="768"/>
    <cellStyle name="20% - Accent1 2 3 3 12" xfId="769"/>
    <cellStyle name="20% - Accent1 2 3 3 13" xfId="770"/>
    <cellStyle name="20% - Accent1 2 3 3 2" xfId="771"/>
    <cellStyle name="20% - Accent1 2 3 3 2 10" xfId="772"/>
    <cellStyle name="20% - Accent1 2 3 3 2 11" xfId="773"/>
    <cellStyle name="20% - Accent1 2 3 3 2 12" xfId="774"/>
    <cellStyle name="20% - Accent1 2 3 3 2 2" xfId="775"/>
    <cellStyle name="20% - Accent1 2 3 3 2 2 2" xfId="776"/>
    <cellStyle name="20% - Accent1 2 3 3 2 2 2 2" xfId="777"/>
    <cellStyle name="20% - Accent1 2 3 3 2 2 2 3" xfId="778"/>
    <cellStyle name="20% - Accent1 2 3 3 2 2 3" xfId="779"/>
    <cellStyle name="20% - Accent1 2 3 3 2 2 3 2" xfId="780"/>
    <cellStyle name="20% - Accent1 2 3 3 2 2 4" xfId="781"/>
    <cellStyle name="20% - Accent1 2 3 3 2 2 5" xfId="782"/>
    <cellStyle name="20% - Accent1 2 3 3 2 2 6" xfId="783"/>
    <cellStyle name="20% - Accent1 2 3 3 2 2 7" xfId="784"/>
    <cellStyle name="20% - Accent1 2 3 3 2 2 8" xfId="785"/>
    <cellStyle name="20% - Accent1 2 3 3 2 2 9" xfId="786"/>
    <cellStyle name="20% - Accent1 2 3 3 2 3" xfId="787"/>
    <cellStyle name="20% - Accent1 2 3 3 2 3 2" xfId="788"/>
    <cellStyle name="20% - Accent1 2 3 3 2 3 2 2" xfId="789"/>
    <cellStyle name="20% - Accent1 2 3 3 2 3 2 3" xfId="790"/>
    <cellStyle name="20% - Accent1 2 3 3 2 3 3" xfId="791"/>
    <cellStyle name="20% - Accent1 2 3 3 2 3 3 2" xfId="792"/>
    <cellStyle name="20% - Accent1 2 3 3 2 3 4" xfId="793"/>
    <cellStyle name="20% - Accent1 2 3 3 2 3 5" xfId="794"/>
    <cellStyle name="20% - Accent1 2 3 3 2 3 6" xfId="795"/>
    <cellStyle name="20% - Accent1 2 3 3 2 3 7" xfId="796"/>
    <cellStyle name="20% - Accent1 2 3 3 2 3 8" xfId="797"/>
    <cellStyle name="20% - Accent1 2 3 3 2 3 9" xfId="798"/>
    <cellStyle name="20% - Accent1 2 3 3 2 4" xfId="799"/>
    <cellStyle name="20% - Accent1 2 3 3 2 4 2" xfId="800"/>
    <cellStyle name="20% - Accent1 2 3 3 2 4 2 2" xfId="801"/>
    <cellStyle name="20% - Accent1 2 3 3 2 4 2 3" xfId="802"/>
    <cellStyle name="20% - Accent1 2 3 3 2 4 3" xfId="803"/>
    <cellStyle name="20% - Accent1 2 3 3 2 4 3 2" xfId="804"/>
    <cellStyle name="20% - Accent1 2 3 3 2 4 4" xfId="805"/>
    <cellStyle name="20% - Accent1 2 3 3 2 4 5" xfId="806"/>
    <cellStyle name="20% - Accent1 2 3 3 2 4 6" xfId="807"/>
    <cellStyle name="20% - Accent1 2 3 3 2 4 7" xfId="808"/>
    <cellStyle name="20% - Accent1 2 3 3 2 4 8" xfId="809"/>
    <cellStyle name="20% - Accent1 2 3 3 2 4 9" xfId="810"/>
    <cellStyle name="20% - Accent1 2 3 3 2 5" xfId="811"/>
    <cellStyle name="20% - Accent1 2 3 3 2 5 2" xfId="812"/>
    <cellStyle name="20% - Accent1 2 3 3 2 5 3" xfId="813"/>
    <cellStyle name="20% - Accent1 2 3 3 2 6" xfId="814"/>
    <cellStyle name="20% - Accent1 2 3 3 2 6 2" xfId="815"/>
    <cellStyle name="20% - Accent1 2 3 3 2 7" xfId="816"/>
    <cellStyle name="20% - Accent1 2 3 3 2 8" xfId="817"/>
    <cellStyle name="20% - Accent1 2 3 3 2 9" xfId="818"/>
    <cellStyle name="20% - Accent1 2 3 3 3" xfId="819"/>
    <cellStyle name="20% - Accent1 2 3 3 3 2" xfId="820"/>
    <cellStyle name="20% - Accent1 2 3 3 3 2 2" xfId="821"/>
    <cellStyle name="20% - Accent1 2 3 3 3 2 3" xfId="822"/>
    <cellStyle name="20% - Accent1 2 3 3 3 3" xfId="823"/>
    <cellStyle name="20% - Accent1 2 3 3 3 3 2" xfId="824"/>
    <cellStyle name="20% - Accent1 2 3 3 3 4" xfId="825"/>
    <cellStyle name="20% - Accent1 2 3 3 3 5" xfId="826"/>
    <cellStyle name="20% - Accent1 2 3 3 3 6" xfId="827"/>
    <cellStyle name="20% - Accent1 2 3 3 3 7" xfId="828"/>
    <cellStyle name="20% - Accent1 2 3 3 3 8" xfId="829"/>
    <cellStyle name="20% - Accent1 2 3 3 3 9" xfId="830"/>
    <cellStyle name="20% - Accent1 2 3 3 4" xfId="831"/>
    <cellStyle name="20% - Accent1 2 3 3 4 2" xfId="832"/>
    <cellStyle name="20% - Accent1 2 3 3 4 2 2" xfId="833"/>
    <cellStyle name="20% - Accent1 2 3 3 4 2 3" xfId="834"/>
    <cellStyle name="20% - Accent1 2 3 3 4 3" xfId="835"/>
    <cellStyle name="20% - Accent1 2 3 3 4 3 2" xfId="836"/>
    <cellStyle name="20% - Accent1 2 3 3 4 4" xfId="837"/>
    <cellStyle name="20% - Accent1 2 3 3 4 5" xfId="838"/>
    <cellStyle name="20% - Accent1 2 3 3 4 6" xfId="839"/>
    <cellStyle name="20% - Accent1 2 3 3 4 7" xfId="840"/>
    <cellStyle name="20% - Accent1 2 3 3 4 8" xfId="841"/>
    <cellStyle name="20% - Accent1 2 3 3 4 9" xfId="842"/>
    <cellStyle name="20% - Accent1 2 3 3 5" xfId="843"/>
    <cellStyle name="20% - Accent1 2 3 3 5 2" xfId="844"/>
    <cellStyle name="20% - Accent1 2 3 3 5 2 2" xfId="845"/>
    <cellStyle name="20% - Accent1 2 3 3 5 2 3" xfId="846"/>
    <cellStyle name="20% - Accent1 2 3 3 5 3" xfId="847"/>
    <cellStyle name="20% - Accent1 2 3 3 5 3 2" xfId="848"/>
    <cellStyle name="20% - Accent1 2 3 3 5 4" xfId="849"/>
    <cellStyle name="20% - Accent1 2 3 3 5 5" xfId="850"/>
    <cellStyle name="20% - Accent1 2 3 3 5 6" xfId="851"/>
    <cellStyle name="20% - Accent1 2 3 3 5 7" xfId="852"/>
    <cellStyle name="20% - Accent1 2 3 3 5 8" xfId="853"/>
    <cellStyle name="20% - Accent1 2 3 3 5 9" xfId="854"/>
    <cellStyle name="20% - Accent1 2 3 3 6" xfId="855"/>
    <cellStyle name="20% - Accent1 2 3 3 6 2" xfId="856"/>
    <cellStyle name="20% - Accent1 2 3 3 6 3" xfId="857"/>
    <cellStyle name="20% - Accent1 2 3 3 7" xfId="858"/>
    <cellStyle name="20% - Accent1 2 3 3 7 2" xfId="859"/>
    <cellStyle name="20% - Accent1 2 3 3 8" xfId="860"/>
    <cellStyle name="20% - Accent1 2 3 3 9" xfId="861"/>
    <cellStyle name="20% - Accent1 2 3 4" xfId="862"/>
    <cellStyle name="20% - Accent1 2 3 4 10" xfId="863"/>
    <cellStyle name="20% - Accent1 2 3 4 11" xfId="864"/>
    <cellStyle name="20% - Accent1 2 3 4 12" xfId="865"/>
    <cellStyle name="20% - Accent1 2 3 4 2" xfId="866"/>
    <cellStyle name="20% - Accent1 2 3 4 2 2" xfId="867"/>
    <cellStyle name="20% - Accent1 2 3 4 2 2 2" xfId="868"/>
    <cellStyle name="20% - Accent1 2 3 4 2 2 3" xfId="869"/>
    <cellStyle name="20% - Accent1 2 3 4 2 3" xfId="870"/>
    <cellStyle name="20% - Accent1 2 3 4 2 3 2" xfId="871"/>
    <cellStyle name="20% - Accent1 2 3 4 2 4" xfId="872"/>
    <cellStyle name="20% - Accent1 2 3 4 2 5" xfId="873"/>
    <cellStyle name="20% - Accent1 2 3 4 2 6" xfId="874"/>
    <cellStyle name="20% - Accent1 2 3 4 2 7" xfId="875"/>
    <cellStyle name="20% - Accent1 2 3 4 2 8" xfId="876"/>
    <cellStyle name="20% - Accent1 2 3 4 2 9" xfId="877"/>
    <cellStyle name="20% - Accent1 2 3 4 3" xfId="878"/>
    <cellStyle name="20% - Accent1 2 3 4 3 2" xfId="879"/>
    <cellStyle name="20% - Accent1 2 3 4 3 2 2" xfId="880"/>
    <cellStyle name="20% - Accent1 2 3 4 3 2 3" xfId="881"/>
    <cellStyle name="20% - Accent1 2 3 4 3 3" xfId="882"/>
    <cellStyle name="20% - Accent1 2 3 4 3 3 2" xfId="883"/>
    <cellStyle name="20% - Accent1 2 3 4 3 4" xfId="884"/>
    <cellStyle name="20% - Accent1 2 3 4 3 5" xfId="885"/>
    <cellStyle name="20% - Accent1 2 3 4 3 6" xfId="886"/>
    <cellStyle name="20% - Accent1 2 3 4 3 7" xfId="887"/>
    <cellStyle name="20% - Accent1 2 3 4 3 8" xfId="888"/>
    <cellStyle name="20% - Accent1 2 3 4 3 9" xfId="889"/>
    <cellStyle name="20% - Accent1 2 3 4 4" xfId="890"/>
    <cellStyle name="20% - Accent1 2 3 4 4 2" xfId="891"/>
    <cellStyle name="20% - Accent1 2 3 4 4 2 2" xfId="892"/>
    <cellStyle name="20% - Accent1 2 3 4 4 2 3" xfId="893"/>
    <cellStyle name="20% - Accent1 2 3 4 4 3" xfId="894"/>
    <cellStyle name="20% - Accent1 2 3 4 4 3 2" xfId="895"/>
    <cellStyle name="20% - Accent1 2 3 4 4 4" xfId="896"/>
    <cellStyle name="20% - Accent1 2 3 4 4 5" xfId="897"/>
    <cellStyle name="20% - Accent1 2 3 4 4 6" xfId="898"/>
    <cellStyle name="20% - Accent1 2 3 4 4 7" xfId="899"/>
    <cellStyle name="20% - Accent1 2 3 4 4 8" xfId="900"/>
    <cellStyle name="20% - Accent1 2 3 4 4 9" xfId="901"/>
    <cellStyle name="20% - Accent1 2 3 4 5" xfId="902"/>
    <cellStyle name="20% - Accent1 2 3 4 5 2" xfId="903"/>
    <cellStyle name="20% - Accent1 2 3 4 5 3" xfId="904"/>
    <cellStyle name="20% - Accent1 2 3 4 6" xfId="905"/>
    <cellStyle name="20% - Accent1 2 3 4 6 2" xfId="906"/>
    <cellStyle name="20% - Accent1 2 3 4 7" xfId="907"/>
    <cellStyle name="20% - Accent1 2 3 4 8" xfId="908"/>
    <cellStyle name="20% - Accent1 2 3 4 9" xfId="909"/>
    <cellStyle name="20% - Accent1 2 3 5" xfId="910"/>
    <cellStyle name="20% - Accent1 2 3 5 2" xfId="911"/>
    <cellStyle name="20% - Accent1 2 3 5 2 2" xfId="912"/>
    <cellStyle name="20% - Accent1 2 3 5 2 3" xfId="913"/>
    <cellStyle name="20% - Accent1 2 3 5 3" xfId="914"/>
    <cellStyle name="20% - Accent1 2 3 5 3 2" xfId="915"/>
    <cellStyle name="20% - Accent1 2 3 5 4" xfId="916"/>
    <cellStyle name="20% - Accent1 2 3 5 5" xfId="917"/>
    <cellStyle name="20% - Accent1 2 3 5 6" xfId="918"/>
    <cellStyle name="20% - Accent1 2 3 5 7" xfId="919"/>
    <cellStyle name="20% - Accent1 2 3 5 8" xfId="920"/>
    <cellStyle name="20% - Accent1 2 3 5 9" xfId="921"/>
    <cellStyle name="20% - Accent1 2 3 6" xfId="922"/>
    <cellStyle name="20% - Accent1 2 3 6 2" xfId="923"/>
    <cellStyle name="20% - Accent1 2 3 6 2 2" xfId="924"/>
    <cellStyle name="20% - Accent1 2 3 6 2 3" xfId="925"/>
    <cellStyle name="20% - Accent1 2 3 6 3" xfId="926"/>
    <cellStyle name="20% - Accent1 2 3 6 3 2" xfId="927"/>
    <cellStyle name="20% - Accent1 2 3 6 4" xfId="928"/>
    <cellStyle name="20% - Accent1 2 3 6 5" xfId="929"/>
    <cellStyle name="20% - Accent1 2 3 6 6" xfId="930"/>
    <cellStyle name="20% - Accent1 2 3 6 7" xfId="931"/>
    <cellStyle name="20% - Accent1 2 3 6 8" xfId="932"/>
    <cellStyle name="20% - Accent1 2 3 6 9" xfId="933"/>
    <cellStyle name="20% - Accent1 2 3 7" xfId="934"/>
    <cellStyle name="20% - Accent1 2 3 7 2" xfId="935"/>
    <cellStyle name="20% - Accent1 2 3 7 2 2" xfId="936"/>
    <cellStyle name="20% - Accent1 2 3 7 2 3" xfId="937"/>
    <cellStyle name="20% - Accent1 2 3 7 3" xfId="938"/>
    <cellStyle name="20% - Accent1 2 3 7 3 2" xfId="939"/>
    <cellStyle name="20% - Accent1 2 3 7 4" xfId="940"/>
    <cellStyle name="20% - Accent1 2 3 7 5" xfId="941"/>
    <cellStyle name="20% - Accent1 2 3 7 6" xfId="942"/>
    <cellStyle name="20% - Accent1 2 3 7 7" xfId="943"/>
    <cellStyle name="20% - Accent1 2 3 7 8" xfId="944"/>
    <cellStyle name="20% - Accent1 2 3 7 9" xfId="945"/>
    <cellStyle name="20% - Accent1 2 3 8" xfId="946"/>
    <cellStyle name="20% - Accent1 2 3 8 2" xfId="947"/>
    <cellStyle name="20% - Accent1 2 3 8 3" xfId="948"/>
    <cellStyle name="20% - Accent1 2 3 9" xfId="949"/>
    <cellStyle name="20% - Accent1 2 3 9 2" xfId="950"/>
    <cellStyle name="20% - Accent1 2 4" xfId="951"/>
    <cellStyle name="20% - Accent1 2 4 10" xfId="952"/>
    <cellStyle name="20% - Accent1 2 4 11" xfId="953"/>
    <cellStyle name="20% - Accent1 2 4 12" xfId="954"/>
    <cellStyle name="20% - Accent1 2 4 13" xfId="955"/>
    <cellStyle name="20% - Accent1 2 4 14" xfId="956"/>
    <cellStyle name="20% - Accent1 2 4 15" xfId="957"/>
    <cellStyle name="20% - Accent1 2 4 2" xfId="958"/>
    <cellStyle name="20% - Accent1 2 4 2 10" xfId="959"/>
    <cellStyle name="20% - Accent1 2 4 2 11" xfId="960"/>
    <cellStyle name="20% - Accent1 2 4 2 12" xfId="961"/>
    <cellStyle name="20% - Accent1 2 4 2 13" xfId="962"/>
    <cellStyle name="20% - Accent1 2 4 2 2" xfId="963"/>
    <cellStyle name="20% - Accent1 2 4 2 2 10" xfId="964"/>
    <cellStyle name="20% - Accent1 2 4 2 2 11" xfId="965"/>
    <cellStyle name="20% - Accent1 2 4 2 2 12" xfId="966"/>
    <cellStyle name="20% - Accent1 2 4 2 2 2" xfId="967"/>
    <cellStyle name="20% - Accent1 2 4 2 2 2 2" xfId="968"/>
    <cellStyle name="20% - Accent1 2 4 2 2 2 2 2" xfId="969"/>
    <cellStyle name="20% - Accent1 2 4 2 2 2 2 3" xfId="970"/>
    <cellStyle name="20% - Accent1 2 4 2 2 2 3" xfId="971"/>
    <cellStyle name="20% - Accent1 2 4 2 2 2 3 2" xfId="972"/>
    <cellStyle name="20% - Accent1 2 4 2 2 2 4" xfId="973"/>
    <cellStyle name="20% - Accent1 2 4 2 2 2 5" xfId="974"/>
    <cellStyle name="20% - Accent1 2 4 2 2 2 6" xfId="975"/>
    <cellStyle name="20% - Accent1 2 4 2 2 2 7" xfId="976"/>
    <cellStyle name="20% - Accent1 2 4 2 2 2 8" xfId="977"/>
    <cellStyle name="20% - Accent1 2 4 2 2 2 9" xfId="978"/>
    <cellStyle name="20% - Accent1 2 4 2 2 3" xfId="979"/>
    <cellStyle name="20% - Accent1 2 4 2 2 3 2" xfId="980"/>
    <cellStyle name="20% - Accent1 2 4 2 2 3 2 2" xfId="981"/>
    <cellStyle name="20% - Accent1 2 4 2 2 3 2 3" xfId="982"/>
    <cellStyle name="20% - Accent1 2 4 2 2 3 3" xfId="983"/>
    <cellStyle name="20% - Accent1 2 4 2 2 3 3 2" xfId="984"/>
    <cellStyle name="20% - Accent1 2 4 2 2 3 4" xfId="985"/>
    <cellStyle name="20% - Accent1 2 4 2 2 3 5" xfId="986"/>
    <cellStyle name="20% - Accent1 2 4 2 2 3 6" xfId="987"/>
    <cellStyle name="20% - Accent1 2 4 2 2 3 7" xfId="988"/>
    <cellStyle name="20% - Accent1 2 4 2 2 3 8" xfId="989"/>
    <cellStyle name="20% - Accent1 2 4 2 2 3 9" xfId="990"/>
    <cellStyle name="20% - Accent1 2 4 2 2 4" xfId="991"/>
    <cellStyle name="20% - Accent1 2 4 2 2 4 2" xfId="992"/>
    <cellStyle name="20% - Accent1 2 4 2 2 4 2 2" xfId="993"/>
    <cellStyle name="20% - Accent1 2 4 2 2 4 2 3" xfId="994"/>
    <cellStyle name="20% - Accent1 2 4 2 2 4 3" xfId="995"/>
    <cellStyle name="20% - Accent1 2 4 2 2 4 3 2" xfId="996"/>
    <cellStyle name="20% - Accent1 2 4 2 2 4 4" xfId="997"/>
    <cellStyle name="20% - Accent1 2 4 2 2 4 5" xfId="998"/>
    <cellStyle name="20% - Accent1 2 4 2 2 4 6" xfId="999"/>
    <cellStyle name="20% - Accent1 2 4 2 2 4 7" xfId="1000"/>
    <cellStyle name="20% - Accent1 2 4 2 2 4 8" xfId="1001"/>
    <cellStyle name="20% - Accent1 2 4 2 2 4 9" xfId="1002"/>
    <cellStyle name="20% - Accent1 2 4 2 2 5" xfId="1003"/>
    <cellStyle name="20% - Accent1 2 4 2 2 5 2" xfId="1004"/>
    <cellStyle name="20% - Accent1 2 4 2 2 5 3" xfId="1005"/>
    <cellStyle name="20% - Accent1 2 4 2 2 6" xfId="1006"/>
    <cellStyle name="20% - Accent1 2 4 2 2 6 2" xfId="1007"/>
    <cellStyle name="20% - Accent1 2 4 2 2 7" xfId="1008"/>
    <cellStyle name="20% - Accent1 2 4 2 2 8" xfId="1009"/>
    <cellStyle name="20% - Accent1 2 4 2 2 9" xfId="1010"/>
    <cellStyle name="20% - Accent1 2 4 2 3" xfId="1011"/>
    <cellStyle name="20% - Accent1 2 4 2 3 2" xfId="1012"/>
    <cellStyle name="20% - Accent1 2 4 2 3 2 2" xfId="1013"/>
    <cellStyle name="20% - Accent1 2 4 2 3 2 3" xfId="1014"/>
    <cellStyle name="20% - Accent1 2 4 2 3 3" xfId="1015"/>
    <cellStyle name="20% - Accent1 2 4 2 3 3 2" xfId="1016"/>
    <cellStyle name="20% - Accent1 2 4 2 3 4" xfId="1017"/>
    <cellStyle name="20% - Accent1 2 4 2 3 5" xfId="1018"/>
    <cellStyle name="20% - Accent1 2 4 2 3 6" xfId="1019"/>
    <cellStyle name="20% - Accent1 2 4 2 3 7" xfId="1020"/>
    <cellStyle name="20% - Accent1 2 4 2 3 8" xfId="1021"/>
    <cellStyle name="20% - Accent1 2 4 2 3 9" xfId="1022"/>
    <cellStyle name="20% - Accent1 2 4 2 4" xfId="1023"/>
    <cellStyle name="20% - Accent1 2 4 2 4 2" xfId="1024"/>
    <cellStyle name="20% - Accent1 2 4 2 4 2 2" xfId="1025"/>
    <cellStyle name="20% - Accent1 2 4 2 4 2 3" xfId="1026"/>
    <cellStyle name="20% - Accent1 2 4 2 4 3" xfId="1027"/>
    <cellStyle name="20% - Accent1 2 4 2 4 3 2" xfId="1028"/>
    <cellStyle name="20% - Accent1 2 4 2 4 4" xfId="1029"/>
    <cellStyle name="20% - Accent1 2 4 2 4 5" xfId="1030"/>
    <cellStyle name="20% - Accent1 2 4 2 4 6" xfId="1031"/>
    <cellStyle name="20% - Accent1 2 4 2 4 7" xfId="1032"/>
    <cellStyle name="20% - Accent1 2 4 2 4 8" xfId="1033"/>
    <cellStyle name="20% - Accent1 2 4 2 4 9" xfId="1034"/>
    <cellStyle name="20% - Accent1 2 4 2 5" xfId="1035"/>
    <cellStyle name="20% - Accent1 2 4 2 5 2" xfId="1036"/>
    <cellStyle name="20% - Accent1 2 4 2 5 2 2" xfId="1037"/>
    <cellStyle name="20% - Accent1 2 4 2 5 2 3" xfId="1038"/>
    <cellStyle name="20% - Accent1 2 4 2 5 3" xfId="1039"/>
    <cellStyle name="20% - Accent1 2 4 2 5 3 2" xfId="1040"/>
    <cellStyle name="20% - Accent1 2 4 2 5 4" xfId="1041"/>
    <cellStyle name="20% - Accent1 2 4 2 5 5" xfId="1042"/>
    <cellStyle name="20% - Accent1 2 4 2 5 6" xfId="1043"/>
    <cellStyle name="20% - Accent1 2 4 2 5 7" xfId="1044"/>
    <cellStyle name="20% - Accent1 2 4 2 5 8" xfId="1045"/>
    <cellStyle name="20% - Accent1 2 4 2 5 9" xfId="1046"/>
    <cellStyle name="20% - Accent1 2 4 2 6" xfId="1047"/>
    <cellStyle name="20% - Accent1 2 4 2 6 2" xfId="1048"/>
    <cellStyle name="20% - Accent1 2 4 2 6 3" xfId="1049"/>
    <cellStyle name="20% - Accent1 2 4 2 7" xfId="1050"/>
    <cellStyle name="20% - Accent1 2 4 2 7 2" xfId="1051"/>
    <cellStyle name="20% - Accent1 2 4 2 8" xfId="1052"/>
    <cellStyle name="20% - Accent1 2 4 2 9" xfId="1053"/>
    <cellStyle name="20% - Accent1 2 4 3" xfId="1054"/>
    <cellStyle name="20% - Accent1 2 4 3 10" xfId="1055"/>
    <cellStyle name="20% - Accent1 2 4 3 11" xfId="1056"/>
    <cellStyle name="20% - Accent1 2 4 3 12" xfId="1057"/>
    <cellStyle name="20% - Accent1 2 4 3 13" xfId="1058"/>
    <cellStyle name="20% - Accent1 2 4 3 2" xfId="1059"/>
    <cellStyle name="20% - Accent1 2 4 3 2 10" xfId="1060"/>
    <cellStyle name="20% - Accent1 2 4 3 2 11" xfId="1061"/>
    <cellStyle name="20% - Accent1 2 4 3 2 12" xfId="1062"/>
    <cellStyle name="20% - Accent1 2 4 3 2 2" xfId="1063"/>
    <cellStyle name="20% - Accent1 2 4 3 2 2 2" xfId="1064"/>
    <cellStyle name="20% - Accent1 2 4 3 2 2 2 2" xfId="1065"/>
    <cellStyle name="20% - Accent1 2 4 3 2 2 2 3" xfId="1066"/>
    <cellStyle name="20% - Accent1 2 4 3 2 2 3" xfId="1067"/>
    <cellStyle name="20% - Accent1 2 4 3 2 2 3 2" xfId="1068"/>
    <cellStyle name="20% - Accent1 2 4 3 2 2 4" xfId="1069"/>
    <cellStyle name="20% - Accent1 2 4 3 2 2 5" xfId="1070"/>
    <cellStyle name="20% - Accent1 2 4 3 2 2 6" xfId="1071"/>
    <cellStyle name="20% - Accent1 2 4 3 2 2 7" xfId="1072"/>
    <cellStyle name="20% - Accent1 2 4 3 2 2 8" xfId="1073"/>
    <cellStyle name="20% - Accent1 2 4 3 2 2 9" xfId="1074"/>
    <cellStyle name="20% - Accent1 2 4 3 2 3" xfId="1075"/>
    <cellStyle name="20% - Accent1 2 4 3 2 3 2" xfId="1076"/>
    <cellStyle name="20% - Accent1 2 4 3 2 3 2 2" xfId="1077"/>
    <cellStyle name="20% - Accent1 2 4 3 2 3 2 3" xfId="1078"/>
    <cellStyle name="20% - Accent1 2 4 3 2 3 3" xfId="1079"/>
    <cellStyle name="20% - Accent1 2 4 3 2 3 3 2" xfId="1080"/>
    <cellStyle name="20% - Accent1 2 4 3 2 3 4" xfId="1081"/>
    <cellStyle name="20% - Accent1 2 4 3 2 3 5" xfId="1082"/>
    <cellStyle name="20% - Accent1 2 4 3 2 3 6" xfId="1083"/>
    <cellStyle name="20% - Accent1 2 4 3 2 3 7" xfId="1084"/>
    <cellStyle name="20% - Accent1 2 4 3 2 3 8" xfId="1085"/>
    <cellStyle name="20% - Accent1 2 4 3 2 3 9" xfId="1086"/>
    <cellStyle name="20% - Accent1 2 4 3 2 4" xfId="1087"/>
    <cellStyle name="20% - Accent1 2 4 3 2 4 2" xfId="1088"/>
    <cellStyle name="20% - Accent1 2 4 3 2 4 2 2" xfId="1089"/>
    <cellStyle name="20% - Accent1 2 4 3 2 4 2 3" xfId="1090"/>
    <cellStyle name="20% - Accent1 2 4 3 2 4 3" xfId="1091"/>
    <cellStyle name="20% - Accent1 2 4 3 2 4 3 2" xfId="1092"/>
    <cellStyle name="20% - Accent1 2 4 3 2 4 4" xfId="1093"/>
    <cellStyle name="20% - Accent1 2 4 3 2 4 5" xfId="1094"/>
    <cellStyle name="20% - Accent1 2 4 3 2 4 6" xfId="1095"/>
    <cellStyle name="20% - Accent1 2 4 3 2 4 7" xfId="1096"/>
    <cellStyle name="20% - Accent1 2 4 3 2 4 8" xfId="1097"/>
    <cellStyle name="20% - Accent1 2 4 3 2 4 9" xfId="1098"/>
    <cellStyle name="20% - Accent1 2 4 3 2 5" xfId="1099"/>
    <cellStyle name="20% - Accent1 2 4 3 2 5 2" xfId="1100"/>
    <cellStyle name="20% - Accent1 2 4 3 2 5 3" xfId="1101"/>
    <cellStyle name="20% - Accent1 2 4 3 2 6" xfId="1102"/>
    <cellStyle name="20% - Accent1 2 4 3 2 6 2" xfId="1103"/>
    <cellStyle name="20% - Accent1 2 4 3 2 7" xfId="1104"/>
    <cellStyle name="20% - Accent1 2 4 3 2 8" xfId="1105"/>
    <cellStyle name="20% - Accent1 2 4 3 2 9" xfId="1106"/>
    <cellStyle name="20% - Accent1 2 4 3 3" xfId="1107"/>
    <cellStyle name="20% - Accent1 2 4 3 3 2" xfId="1108"/>
    <cellStyle name="20% - Accent1 2 4 3 3 2 2" xfId="1109"/>
    <cellStyle name="20% - Accent1 2 4 3 3 2 3" xfId="1110"/>
    <cellStyle name="20% - Accent1 2 4 3 3 3" xfId="1111"/>
    <cellStyle name="20% - Accent1 2 4 3 3 3 2" xfId="1112"/>
    <cellStyle name="20% - Accent1 2 4 3 3 4" xfId="1113"/>
    <cellStyle name="20% - Accent1 2 4 3 3 5" xfId="1114"/>
    <cellStyle name="20% - Accent1 2 4 3 3 6" xfId="1115"/>
    <cellStyle name="20% - Accent1 2 4 3 3 7" xfId="1116"/>
    <cellStyle name="20% - Accent1 2 4 3 3 8" xfId="1117"/>
    <cellStyle name="20% - Accent1 2 4 3 3 9" xfId="1118"/>
    <cellStyle name="20% - Accent1 2 4 3 4" xfId="1119"/>
    <cellStyle name="20% - Accent1 2 4 3 4 2" xfId="1120"/>
    <cellStyle name="20% - Accent1 2 4 3 4 2 2" xfId="1121"/>
    <cellStyle name="20% - Accent1 2 4 3 4 2 3" xfId="1122"/>
    <cellStyle name="20% - Accent1 2 4 3 4 3" xfId="1123"/>
    <cellStyle name="20% - Accent1 2 4 3 4 3 2" xfId="1124"/>
    <cellStyle name="20% - Accent1 2 4 3 4 4" xfId="1125"/>
    <cellStyle name="20% - Accent1 2 4 3 4 5" xfId="1126"/>
    <cellStyle name="20% - Accent1 2 4 3 4 6" xfId="1127"/>
    <cellStyle name="20% - Accent1 2 4 3 4 7" xfId="1128"/>
    <cellStyle name="20% - Accent1 2 4 3 4 8" xfId="1129"/>
    <cellStyle name="20% - Accent1 2 4 3 4 9" xfId="1130"/>
    <cellStyle name="20% - Accent1 2 4 3 5" xfId="1131"/>
    <cellStyle name="20% - Accent1 2 4 3 5 2" xfId="1132"/>
    <cellStyle name="20% - Accent1 2 4 3 5 2 2" xfId="1133"/>
    <cellStyle name="20% - Accent1 2 4 3 5 2 3" xfId="1134"/>
    <cellStyle name="20% - Accent1 2 4 3 5 3" xfId="1135"/>
    <cellStyle name="20% - Accent1 2 4 3 5 3 2" xfId="1136"/>
    <cellStyle name="20% - Accent1 2 4 3 5 4" xfId="1137"/>
    <cellStyle name="20% - Accent1 2 4 3 5 5" xfId="1138"/>
    <cellStyle name="20% - Accent1 2 4 3 5 6" xfId="1139"/>
    <cellStyle name="20% - Accent1 2 4 3 5 7" xfId="1140"/>
    <cellStyle name="20% - Accent1 2 4 3 5 8" xfId="1141"/>
    <cellStyle name="20% - Accent1 2 4 3 5 9" xfId="1142"/>
    <cellStyle name="20% - Accent1 2 4 3 6" xfId="1143"/>
    <cellStyle name="20% - Accent1 2 4 3 6 2" xfId="1144"/>
    <cellStyle name="20% - Accent1 2 4 3 6 3" xfId="1145"/>
    <cellStyle name="20% - Accent1 2 4 3 7" xfId="1146"/>
    <cellStyle name="20% - Accent1 2 4 3 7 2" xfId="1147"/>
    <cellStyle name="20% - Accent1 2 4 3 8" xfId="1148"/>
    <cellStyle name="20% - Accent1 2 4 3 9" xfId="1149"/>
    <cellStyle name="20% - Accent1 2 4 4" xfId="1150"/>
    <cellStyle name="20% - Accent1 2 4 4 10" xfId="1151"/>
    <cellStyle name="20% - Accent1 2 4 4 11" xfId="1152"/>
    <cellStyle name="20% - Accent1 2 4 4 12" xfId="1153"/>
    <cellStyle name="20% - Accent1 2 4 4 2" xfId="1154"/>
    <cellStyle name="20% - Accent1 2 4 4 2 2" xfId="1155"/>
    <cellStyle name="20% - Accent1 2 4 4 2 2 2" xfId="1156"/>
    <cellStyle name="20% - Accent1 2 4 4 2 2 3" xfId="1157"/>
    <cellStyle name="20% - Accent1 2 4 4 2 3" xfId="1158"/>
    <cellStyle name="20% - Accent1 2 4 4 2 3 2" xfId="1159"/>
    <cellStyle name="20% - Accent1 2 4 4 2 4" xfId="1160"/>
    <cellStyle name="20% - Accent1 2 4 4 2 5" xfId="1161"/>
    <cellStyle name="20% - Accent1 2 4 4 2 6" xfId="1162"/>
    <cellStyle name="20% - Accent1 2 4 4 2 7" xfId="1163"/>
    <cellStyle name="20% - Accent1 2 4 4 2 8" xfId="1164"/>
    <cellStyle name="20% - Accent1 2 4 4 2 9" xfId="1165"/>
    <cellStyle name="20% - Accent1 2 4 4 3" xfId="1166"/>
    <cellStyle name="20% - Accent1 2 4 4 3 2" xfId="1167"/>
    <cellStyle name="20% - Accent1 2 4 4 3 2 2" xfId="1168"/>
    <cellStyle name="20% - Accent1 2 4 4 3 2 3" xfId="1169"/>
    <cellStyle name="20% - Accent1 2 4 4 3 3" xfId="1170"/>
    <cellStyle name="20% - Accent1 2 4 4 3 3 2" xfId="1171"/>
    <cellStyle name="20% - Accent1 2 4 4 3 4" xfId="1172"/>
    <cellStyle name="20% - Accent1 2 4 4 3 5" xfId="1173"/>
    <cellStyle name="20% - Accent1 2 4 4 3 6" xfId="1174"/>
    <cellStyle name="20% - Accent1 2 4 4 3 7" xfId="1175"/>
    <cellStyle name="20% - Accent1 2 4 4 3 8" xfId="1176"/>
    <cellStyle name="20% - Accent1 2 4 4 3 9" xfId="1177"/>
    <cellStyle name="20% - Accent1 2 4 4 4" xfId="1178"/>
    <cellStyle name="20% - Accent1 2 4 4 4 2" xfId="1179"/>
    <cellStyle name="20% - Accent1 2 4 4 4 2 2" xfId="1180"/>
    <cellStyle name="20% - Accent1 2 4 4 4 2 3" xfId="1181"/>
    <cellStyle name="20% - Accent1 2 4 4 4 3" xfId="1182"/>
    <cellStyle name="20% - Accent1 2 4 4 4 3 2" xfId="1183"/>
    <cellStyle name="20% - Accent1 2 4 4 4 4" xfId="1184"/>
    <cellStyle name="20% - Accent1 2 4 4 4 5" xfId="1185"/>
    <cellStyle name="20% - Accent1 2 4 4 4 6" xfId="1186"/>
    <cellStyle name="20% - Accent1 2 4 4 4 7" xfId="1187"/>
    <cellStyle name="20% - Accent1 2 4 4 4 8" xfId="1188"/>
    <cellStyle name="20% - Accent1 2 4 4 4 9" xfId="1189"/>
    <cellStyle name="20% - Accent1 2 4 4 5" xfId="1190"/>
    <cellStyle name="20% - Accent1 2 4 4 5 2" xfId="1191"/>
    <cellStyle name="20% - Accent1 2 4 4 5 3" xfId="1192"/>
    <cellStyle name="20% - Accent1 2 4 4 6" xfId="1193"/>
    <cellStyle name="20% - Accent1 2 4 4 6 2" xfId="1194"/>
    <cellStyle name="20% - Accent1 2 4 4 7" xfId="1195"/>
    <cellStyle name="20% - Accent1 2 4 4 8" xfId="1196"/>
    <cellStyle name="20% - Accent1 2 4 4 9" xfId="1197"/>
    <cellStyle name="20% - Accent1 2 4 5" xfId="1198"/>
    <cellStyle name="20% - Accent1 2 4 5 2" xfId="1199"/>
    <cellStyle name="20% - Accent1 2 4 5 2 2" xfId="1200"/>
    <cellStyle name="20% - Accent1 2 4 5 2 3" xfId="1201"/>
    <cellStyle name="20% - Accent1 2 4 5 3" xfId="1202"/>
    <cellStyle name="20% - Accent1 2 4 5 3 2" xfId="1203"/>
    <cellStyle name="20% - Accent1 2 4 5 4" xfId="1204"/>
    <cellStyle name="20% - Accent1 2 4 5 5" xfId="1205"/>
    <cellStyle name="20% - Accent1 2 4 5 6" xfId="1206"/>
    <cellStyle name="20% - Accent1 2 4 5 7" xfId="1207"/>
    <cellStyle name="20% - Accent1 2 4 5 8" xfId="1208"/>
    <cellStyle name="20% - Accent1 2 4 5 9" xfId="1209"/>
    <cellStyle name="20% - Accent1 2 4 6" xfId="1210"/>
    <cellStyle name="20% - Accent1 2 4 6 2" xfId="1211"/>
    <cellStyle name="20% - Accent1 2 4 6 2 2" xfId="1212"/>
    <cellStyle name="20% - Accent1 2 4 6 2 3" xfId="1213"/>
    <cellStyle name="20% - Accent1 2 4 6 3" xfId="1214"/>
    <cellStyle name="20% - Accent1 2 4 6 3 2" xfId="1215"/>
    <cellStyle name="20% - Accent1 2 4 6 4" xfId="1216"/>
    <cellStyle name="20% - Accent1 2 4 6 5" xfId="1217"/>
    <cellStyle name="20% - Accent1 2 4 6 6" xfId="1218"/>
    <cellStyle name="20% - Accent1 2 4 6 7" xfId="1219"/>
    <cellStyle name="20% - Accent1 2 4 6 8" xfId="1220"/>
    <cellStyle name="20% - Accent1 2 4 6 9" xfId="1221"/>
    <cellStyle name="20% - Accent1 2 4 7" xfId="1222"/>
    <cellStyle name="20% - Accent1 2 4 7 2" xfId="1223"/>
    <cellStyle name="20% - Accent1 2 4 7 2 2" xfId="1224"/>
    <cellStyle name="20% - Accent1 2 4 7 2 3" xfId="1225"/>
    <cellStyle name="20% - Accent1 2 4 7 3" xfId="1226"/>
    <cellStyle name="20% - Accent1 2 4 7 3 2" xfId="1227"/>
    <cellStyle name="20% - Accent1 2 4 7 4" xfId="1228"/>
    <cellStyle name="20% - Accent1 2 4 7 5" xfId="1229"/>
    <cellStyle name="20% - Accent1 2 4 7 6" xfId="1230"/>
    <cellStyle name="20% - Accent1 2 4 7 7" xfId="1231"/>
    <cellStyle name="20% - Accent1 2 4 7 8" xfId="1232"/>
    <cellStyle name="20% - Accent1 2 4 7 9" xfId="1233"/>
    <cellStyle name="20% - Accent1 2 4 8" xfId="1234"/>
    <cellStyle name="20% - Accent1 2 4 8 2" xfId="1235"/>
    <cellStyle name="20% - Accent1 2 4 8 3" xfId="1236"/>
    <cellStyle name="20% - Accent1 2 4 9" xfId="1237"/>
    <cellStyle name="20% - Accent1 2 4 9 2" xfId="1238"/>
    <cellStyle name="20% - Accent1 2 5" xfId="1239"/>
    <cellStyle name="20% - Accent1 2 5 10" xfId="1240"/>
    <cellStyle name="20% - Accent1 2 5 11" xfId="1241"/>
    <cellStyle name="20% - Accent1 2 5 12" xfId="1242"/>
    <cellStyle name="20% - Accent1 2 5 13" xfId="1243"/>
    <cellStyle name="20% - Accent1 2 5 14" xfId="1244"/>
    <cellStyle name="20% - Accent1 2 5 15" xfId="1245"/>
    <cellStyle name="20% - Accent1 2 5 2" xfId="1246"/>
    <cellStyle name="20% - Accent1 2 5 2 10" xfId="1247"/>
    <cellStyle name="20% - Accent1 2 5 2 11" xfId="1248"/>
    <cellStyle name="20% - Accent1 2 5 2 12" xfId="1249"/>
    <cellStyle name="20% - Accent1 2 5 2 13" xfId="1250"/>
    <cellStyle name="20% - Accent1 2 5 2 2" xfId="1251"/>
    <cellStyle name="20% - Accent1 2 5 2 2 10" xfId="1252"/>
    <cellStyle name="20% - Accent1 2 5 2 2 11" xfId="1253"/>
    <cellStyle name="20% - Accent1 2 5 2 2 12" xfId="1254"/>
    <cellStyle name="20% - Accent1 2 5 2 2 2" xfId="1255"/>
    <cellStyle name="20% - Accent1 2 5 2 2 2 2" xfId="1256"/>
    <cellStyle name="20% - Accent1 2 5 2 2 2 2 2" xfId="1257"/>
    <cellStyle name="20% - Accent1 2 5 2 2 2 2 3" xfId="1258"/>
    <cellStyle name="20% - Accent1 2 5 2 2 2 3" xfId="1259"/>
    <cellStyle name="20% - Accent1 2 5 2 2 2 3 2" xfId="1260"/>
    <cellStyle name="20% - Accent1 2 5 2 2 2 4" xfId="1261"/>
    <cellStyle name="20% - Accent1 2 5 2 2 2 5" xfId="1262"/>
    <cellStyle name="20% - Accent1 2 5 2 2 2 6" xfId="1263"/>
    <cellStyle name="20% - Accent1 2 5 2 2 2 7" xfId="1264"/>
    <cellStyle name="20% - Accent1 2 5 2 2 2 8" xfId="1265"/>
    <cellStyle name="20% - Accent1 2 5 2 2 2 9" xfId="1266"/>
    <cellStyle name="20% - Accent1 2 5 2 2 3" xfId="1267"/>
    <cellStyle name="20% - Accent1 2 5 2 2 3 2" xfId="1268"/>
    <cellStyle name="20% - Accent1 2 5 2 2 3 2 2" xfId="1269"/>
    <cellStyle name="20% - Accent1 2 5 2 2 3 2 3" xfId="1270"/>
    <cellStyle name="20% - Accent1 2 5 2 2 3 3" xfId="1271"/>
    <cellStyle name="20% - Accent1 2 5 2 2 3 3 2" xfId="1272"/>
    <cellStyle name="20% - Accent1 2 5 2 2 3 4" xfId="1273"/>
    <cellStyle name="20% - Accent1 2 5 2 2 3 5" xfId="1274"/>
    <cellStyle name="20% - Accent1 2 5 2 2 3 6" xfId="1275"/>
    <cellStyle name="20% - Accent1 2 5 2 2 3 7" xfId="1276"/>
    <cellStyle name="20% - Accent1 2 5 2 2 3 8" xfId="1277"/>
    <cellStyle name="20% - Accent1 2 5 2 2 3 9" xfId="1278"/>
    <cellStyle name="20% - Accent1 2 5 2 2 4" xfId="1279"/>
    <cellStyle name="20% - Accent1 2 5 2 2 4 2" xfId="1280"/>
    <cellStyle name="20% - Accent1 2 5 2 2 4 2 2" xfId="1281"/>
    <cellStyle name="20% - Accent1 2 5 2 2 4 2 3" xfId="1282"/>
    <cellStyle name="20% - Accent1 2 5 2 2 4 3" xfId="1283"/>
    <cellStyle name="20% - Accent1 2 5 2 2 4 3 2" xfId="1284"/>
    <cellStyle name="20% - Accent1 2 5 2 2 4 4" xfId="1285"/>
    <cellStyle name="20% - Accent1 2 5 2 2 4 5" xfId="1286"/>
    <cellStyle name="20% - Accent1 2 5 2 2 4 6" xfId="1287"/>
    <cellStyle name="20% - Accent1 2 5 2 2 4 7" xfId="1288"/>
    <cellStyle name="20% - Accent1 2 5 2 2 4 8" xfId="1289"/>
    <cellStyle name="20% - Accent1 2 5 2 2 4 9" xfId="1290"/>
    <cellStyle name="20% - Accent1 2 5 2 2 5" xfId="1291"/>
    <cellStyle name="20% - Accent1 2 5 2 2 5 2" xfId="1292"/>
    <cellStyle name="20% - Accent1 2 5 2 2 5 3" xfId="1293"/>
    <cellStyle name="20% - Accent1 2 5 2 2 6" xfId="1294"/>
    <cellStyle name="20% - Accent1 2 5 2 2 6 2" xfId="1295"/>
    <cellStyle name="20% - Accent1 2 5 2 2 7" xfId="1296"/>
    <cellStyle name="20% - Accent1 2 5 2 2 8" xfId="1297"/>
    <cellStyle name="20% - Accent1 2 5 2 2 9" xfId="1298"/>
    <cellStyle name="20% - Accent1 2 5 2 3" xfId="1299"/>
    <cellStyle name="20% - Accent1 2 5 2 3 2" xfId="1300"/>
    <cellStyle name="20% - Accent1 2 5 2 3 2 2" xfId="1301"/>
    <cellStyle name="20% - Accent1 2 5 2 3 2 3" xfId="1302"/>
    <cellStyle name="20% - Accent1 2 5 2 3 3" xfId="1303"/>
    <cellStyle name="20% - Accent1 2 5 2 3 3 2" xfId="1304"/>
    <cellStyle name="20% - Accent1 2 5 2 3 4" xfId="1305"/>
    <cellStyle name="20% - Accent1 2 5 2 3 5" xfId="1306"/>
    <cellStyle name="20% - Accent1 2 5 2 3 6" xfId="1307"/>
    <cellStyle name="20% - Accent1 2 5 2 3 7" xfId="1308"/>
    <cellStyle name="20% - Accent1 2 5 2 3 8" xfId="1309"/>
    <cellStyle name="20% - Accent1 2 5 2 3 9" xfId="1310"/>
    <cellStyle name="20% - Accent1 2 5 2 4" xfId="1311"/>
    <cellStyle name="20% - Accent1 2 5 2 4 2" xfId="1312"/>
    <cellStyle name="20% - Accent1 2 5 2 4 2 2" xfId="1313"/>
    <cellStyle name="20% - Accent1 2 5 2 4 2 3" xfId="1314"/>
    <cellStyle name="20% - Accent1 2 5 2 4 3" xfId="1315"/>
    <cellStyle name="20% - Accent1 2 5 2 4 3 2" xfId="1316"/>
    <cellStyle name="20% - Accent1 2 5 2 4 4" xfId="1317"/>
    <cellStyle name="20% - Accent1 2 5 2 4 5" xfId="1318"/>
    <cellStyle name="20% - Accent1 2 5 2 4 6" xfId="1319"/>
    <cellStyle name="20% - Accent1 2 5 2 4 7" xfId="1320"/>
    <cellStyle name="20% - Accent1 2 5 2 4 8" xfId="1321"/>
    <cellStyle name="20% - Accent1 2 5 2 4 9" xfId="1322"/>
    <cellStyle name="20% - Accent1 2 5 2 5" xfId="1323"/>
    <cellStyle name="20% - Accent1 2 5 2 5 2" xfId="1324"/>
    <cellStyle name="20% - Accent1 2 5 2 5 2 2" xfId="1325"/>
    <cellStyle name="20% - Accent1 2 5 2 5 2 3" xfId="1326"/>
    <cellStyle name="20% - Accent1 2 5 2 5 3" xfId="1327"/>
    <cellStyle name="20% - Accent1 2 5 2 5 3 2" xfId="1328"/>
    <cellStyle name="20% - Accent1 2 5 2 5 4" xfId="1329"/>
    <cellStyle name="20% - Accent1 2 5 2 5 5" xfId="1330"/>
    <cellStyle name="20% - Accent1 2 5 2 5 6" xfId="1331"/>
    <cellStyle name="20% - Accent1 2 5 2 5 7" xfId="1332"/>
    <cellStyle name="20% - Accent1 2 5 2 5 8" xfId="1333"/>
    <cellStyle name="20% - Accent1 2 5 2 5 9" xfId="1334"/>
    <cellStyle name="20% - Accent1 2 5 2 6" xfId="1335"/>
    <cellStyle name="20% - Accent1 2 5 2 6 2" xfId="1336"/>
    <cellStyle name="20% - Accent1 2 5 2 6 3" xfId="1337"/>
    <cellStyle name="20% - Accent1 2 5 2 7" xfId="1338"/>
    <cellStyle name="20% - Accent1 2 5 2 7 2" xfId="1339"/>
    <cellStyle name="20% - Accent1 2 5 2 8" xfId="1340"/>
    <cellStyle name="20% - Accent1 2 5 2 9" xfId="1341"/>
    <cellStyle name="20% - Accent1 2 5 3" xfId="1342"/>
    <cellStyle name="20% - Accent1 2 5 3 10" xfId="1343"/>
    <cellStyle name="20% - Accent1 2 5 3 11" xfId="1344"/>
    <cellStyle name="20% - Accent1 2 5 3 12" xfId="1345"/>
    <cellStyle name="20% - Accent1 2 5 3 13" xfId="1346"/>
    <cellStyle name="20% - Accent1 2 5 3 2" xfId="1347"/>
    <cellStyle name="20% - Accent1 2 5 3 2 10" xfId="1348"/>
    <cellStyle name="20% - Accent1 2 5 3 2 11" xfId="1349"/>
    <cellStyle name="20% - Accent1 2 5 3 2 12" xfId="1350"/>
    <cellStyle name="20% - Accent1 2 5 3 2 2" xfId="1351"/>
    <cellStyle name="20% - Accent1 2 5 3 2 2 2" xfId="1352"/>
    <cellStyle name="20% - Accent1 2 5 3 2 2 2 2" xfId="1353"/>
    <cellStyle name="20% - Accent1 2 5 3 2 2 2 3" xfId="1354"/>
    <cellStyle name="20% - Accent1 2 5 3 2 2 3" xfId="1355"/>
    <cellStyle name="20% - Accent1 2 5 3 2 2 3 2" xfId="1356"/>
    <cellStyle name="20% - Accent1 2 5 3 2 2 4" xfId="1357"/>
    <cellStyle name="20% - Accent1 2 5 3 2 2 5" xfId="1358"/>
    <cellStyle name="20% - Accent1 2 5 3 2 2 6" xfId="1359"/>
    <cellStyle name="20% - Accent1 2 5 3 2 2 7" xfId="1360"/>
    <cellStyle name="20% - Accent1 2 5 3 2 2 8" xfId="1361"/>
    <cellStyle name="20% - Accent1 2 5 3 2 2 9" xfId="1362"/>
    <cellStyle name="20% - Accent1 2 5 3 2 3" xfId="1363"/>
    <cellStyle name="20% - Accent1 2 5 3 2 3 2" xfId="1364"/>
    <cellStyle name="20% - Accent1 2 5 3 2 3 2 2" xfId="1365"/>
    <cellStyle name="20% - Accent1 2 5 3 2 3 2 3" xfId="1366"/>
    <cellStyle name="20% - Accent1 2 5 3 2 3 3" xfId="1367"/>
    <cellStyle name="20% - Accent1 2 5 3 2 3 3 2" xfId="1368"/>
    <cellStyle name="20% - Accent1 2 5 3 2 3 4" xfId="1369"/>
    <cellStyle name="20% - Accent1 2 5 3 2 3 5" xfId="1370"/>
    <cellStyle name="20% - Accent1 2 5 3 2 3 6" xfId="1371"/>
    <cellStyle name="20% - Accent1 2 5 3 2 3 7" xfId="1372"/>
    <cellStyle name="20% - Accent1 2 5 3 2 3 8" xfId="1373"/>
    <cellStyle name="20% - Accent1 2 5 3 2 3 9" xfId="1374"/>
    <cellStyle name="20% - Accent1 2 5 3 2 4" xfId="1375"/>
    <cellStyle name="20% - Accent1 2 5 3 2 4 2" xfId="1376"/>
    <cellStyle name="20% - Accent1 2 5 3 2 4 2 2" xfId="1377"/>
    <cellStyle name="20% - Accent1 2 5 3 2 4 2 3" xfId="1378"/>
    <cellStyle name="20% - Accent1 2 5 3 2 4 3" xfId="1379"/>
    <cellStyle name="20% - Accent1 2 5 3 2 4 3 2" xfId="1380"/>
    <cellStyle name="20% - Accent1 2 5 3 2 4 4" xfId="1381"/>
    <cellStyle name="20% - Accent1 2 5 3 2 4 5" xfId="1382"/>
    <cellStyle name="20% - Accent1 2 5 3 2 4 6" xfId="1383"/>
    <cellStyle name="20% - Accent1 2 5 3 2 4 7" xfId="1384"/>
    <cellStyle name="20% - Accent1 2 5 3 2 4 8" xfId="1385"/>
    <cellStyle name="20% - Accent1 2 5 3 2 4 9" xfId="1386"/>
    <cellStyle name="20% - Accent1 2 5 3 2 5" xfId="1387"/>
    <cellStyle name="20% - Accent1 2 5 3 2 5 2" xfId="1388"/>
    <cellStyle name="20% - Accent1 2 5 3 2 5 3" xfId="1389"/>
    <cellStyle name="20% - Accent1 2 5 3 2 6" xfId="1390"/>
    <cellStyle name="20% - Accent1 2 5 3 2 6 2" xfId="1391"/>
    <cellStyle name="20% - Accent1 2 5 3 2 7" xfId="1392"/>
    <cellStyle name="20% - Accent1 2 5 3 2 8" xfId="1393"/>
    <cellStyle name="20% - Accent1 2 5 3 2 9" xfId="1394"/>
    <cellStyle name="20% - Accent1 2 5 3 3" xfId="1395"/>
    <cellStyle name="20% - Accent1 2 5 3 3 2" xfId="1396"/>
    <cellStyle name="20% - Accent1 2 5 3 3 2 2" xfId="1397"/>
    <cellStyle name="20% - Accent1 2 5 3 3 2 3" xfId="1398"/>
    <cellStyle name="20% - Accent1 2 5 3 3 3" xfId="1399"/>
    <cellStyle name="20% - Accent1 2 5 3 3 3 2" xfId="1400"/>
    <cellStyle name="20% - Accent1 2 5 3 3 4" xfId="1401"/>
    <cellStyle name="20% - Accent1 2 5 3 3 5" xfId="1402"/>
    <cellStyle name="20% - Accent1 2 5 3 3 6" xfId="1403"/>
    <cellStyle name="20% - Accent1 2 5 3 3 7" xfId="1404"/>
    <cellStyle name="20% - Accent1 2 5 3 3 8" xfId="1405"/>
    <cellStyle name="20% - Accent1 2 5 3 3 9" xfId="1406"/>
    <cellStyle name="20% - Accent1 2 5 3 4" xfId="1407"/>
    <cellStyle name="20% - Accent1 2 5 3 4 2" xfId="1408"/>
    <cellStyle name="20% - Accent1 2 5 3 4 2 2" xfId="1409"/>
    <cellStyle name="20% - Accent1 2 5 3 4 2 3" xfId="1410"/>
    <cellStyle name="20% - Accent1 2 5 3 4 3" xfId="1411"/>
    <cellStyle name="20% - Accent1 2 5 3 4 3 2" xfId="1412"/>
    <cellStyle name="20% - Accent1 2 5 3 4 4" xfId="1413"/>
    <cellStyle name="20% - Accent1 2 5 3 4 5" xfId="1414"/>
    <cellStyle name="20% - Accent1 2 5 3 4 6" xfId="1415"/>
    <cellStyle name="20% - Accent1 2 5 3 4 7" xfId="1416"/>
    <cellStyle name="20% - Accent1 2 5 3 4 8" xfId="1417"/>
    <cellStyle name="20% - Accent1 2 5 3 4 9" xfId="1418"/>
    <cellStyle name="20% - Accent1 2 5 3 5" xfId="1419"/>
    <cellStyle name="20% - Accent1 2 5 3 5 2" xfId="1420"/>
    <cellStyle name="20% - Accent1 2 5 3 5 2 2" xfId="1421"/>
    <cellStyle name="20% - Accent1 2 5 3 5 2 3" xfId="1422"/>
    <cellStyle name="20% - Accent1 2 5 3 5 3" xfId="1423"/>
    <cellStyle name="20% - Accent1 2 5 3 5 3 2" xfId="1424"/>
    <cellStyle name="20% - Accent1 2 5 3 5 4" xfId="1425"/>
    <cellStyle name="20% - Accent1 2 5 3 5 5" xfId="1426"/>
    <cellStyle name="20% - Accent1 2 5 3 5 6" xfId="1427"/>
    <cellStyle name="20% - Accent1 2 5 3 5 7" xfId="1428"/>
    <cellStyle name="20% - Accent1 2 5 3 5 8" xfId="1429"/>
    <cellStyle name="20% - Accent1 2 5 3 5 9" xfId="1430"/>
    <cellStyle name="20% - Accent1 2 5 3 6" xfId="1431"/>
    <cellStyle name="20% - Accent1 2 5 3 6 2" xfId="1432"/>
    <cellStyle name="20% - Accent1 2 5 3 6 3" xfId="1433"/>
    <cellStyle name="20% - Accent1 2 5 3 7" xfId="1434"/>
    <cellStyle name="20% - Accent1 2 5 3 7 2" xfId="1435"/>
    <cellStyle name="20% - Accent1 2 5 3 8" xfId="1436"/>
    <cellStyle name="20% - Accent1 2 5 3 9" xfId="1437"/>
    <cellStyle name="20% - Accent1 2 5 4" xfId="1438"/>
    <cellStyle name="20% - Accent1 2 5 4 10" xfId="1439"/>
    <cellStyle name="20% - Accent1 2 5 4 11" xfId="1440"/>
    <cellStyle name="20% - Accent1 2 5 4 12" xfId="1441"/>
    <cellStyle name="20% - Accent1 2 5 4 2" xfId="1442"/>
    <cellStyle name="20% - Accent1 2 5 4 2 2" xfId="1443"/>
    <cellStyle name="20% - Accent1 2 5 4 2 2 2" xfId="1444"/>
    <cellStyle name="20% - Accent1 2 5 4 2 2 3" xfId="1445"/>
    <cellStyle name="20% - Accent1 2 5 4 2 3" xfId="1446"/>
    <cellStyle name="20% - Accent1 2 5 4 2 3 2" xfId="1447"/>
    <cellStyle name="20% - Accent1 2 5 4 2 4" xfId="1448"/>
    <cellStyle name="20% - Accent1 2 5 4 2 5" xfId="1449"/>
    <cellStyle name="20% - Accent1 2 5 4 2 6" xfId="1450"/>
    <cellStyle name="20% - Accent1 2 5 4 2 7" xfId="1451"/>
    <cellStyle name="20% - Accent1 2 5 4 2 8" xfId="1452"/>
    <cellStyle name="20% - Accent1 2 5 4 2 9" xfId="1453"/>
    <cellStyle name="20% - Accent1 2 5 4 3" xfId="1454"/>
    <cellStyle name="20% - Accent1 2 5 4 3 2" xfId="1455"/>
    <cellStyle name="20% - Accent1 2 5 4 3 2 2" xfId="1456"/>
    <cellStyle name="20% - Accent1 2 5 4 3 2 3" xfId="1457"/>
    <cellStyle name="20% - Accent1 2 5 4 3 3" xfId="1458"/>
    <cellStyle name="20% - Accent1 2 5 4 3 3 2" xfId="1459"/>
    <cellStyle name="20% - Accent1 2 5 4 3 4" xfId="1460"/>
    <cellStyle name="20% - Accent1 2 5 4 3 5" xfId="1461"/>
    <cellStyle name="20% - Accent1 2 5 4 3 6" xfId="1462"/>
    <cellStyle name="20% - Accent1 2 5 4 3 7" xfId="1463"/>
    <cellStyle name="20% - Accent1 2 5 4 3 8" xfId="1464"/>
    <cellStyle name="20% - Accent1 2 5 4 3 9" xfId="1465"/>
    <cellStyle name="20% - Accent1 2 5 4 4" xfId="1466"/>
    <cellStyle name="20% - Accent1 2 5 4 4 2" xfId="1467"/>
    <cellStyle name="20% - Accent1 2 5 4 4 2 2" xfId="1468"/>
    <cellStyle name="20% - Accent1 2 5 4 4 2 3" xfId="1469"/>
    <cellStyle name="20% - Accent1 2 5 4 4 3" xfId="1470"/>
    <cellStyle name="20% - Accent1 2 5 4 4 3 2" xfId="1471"/>
    <cellStyle name="20% - Accent1 2 5 4 4 4" xfId="1472"/>
    <cellStyle name="20% - Accent1 2 5 4 4 5" xfId="1473"/>
    <cellStyle name="20% - Accent1 2 5 4 4 6" xfId="1474"/>
    <cellStyle name="20% - Accent1 2 5 4 4 7" xfId="1475"/>
    <cellStyle name="20% - Accent1 2 5 4 4 8" xfId="1476"/>
    <cellStyle name="20% - Accent1 2 5 4 4 9" xfId="1477"/>
    <cellStyle name="20% - Accent1 2 5 4 5" xfId="1478"/>
    <cellStyle name="20% - Accent1 2 5 4 5 2" xfId="1479"/>
    <cellStyle name="20% - Accent1 2 5 4 5 3" xfId="1480"/>
    <cellStyle name="20% - Accent1 2 5 4 6" xfId="1481"/>
    <cellStyle name="20% - Accent1 2 5 4 6 2" xfId="1482"/>
    <cellStyle name="20% - Accent1 2 5 4 7" xfId="1483"/>
    <cellStyle name="20% - Accent1 2 5 4 8" xfId="1484"/>
    <cellStyle name="20% - Accent1 2 5 4 9" xfId="1485"/>
    <cellStyle name="20% - Accent1 2 5 5" xfId="1486"/>
    <cellStyle name="20% - Accent1 2 5 5 2" xfId="1487"/>
    <cellStyle name="20% - Accent1 2 5 5 2 2" xfId="1488"/>
    <cellStyle name="20% - Accent1 2 5 5 2 3" xfId="1489"/>
    <cellStyle name="20% - Accent1 2 5 5 3" xfId="1490"/>
    <cellStyle name="20% - Accent1 2 5 5 3 2" xfId="1491"/>
    <cellStyle name="20% - Accent1 2 5 5 4" xfId="1492"/>
    <cellStyle name="20% - Accent1 2 5 5 5" xfId="1493"/>
    <cellStyle name="20% - Accent1 2 5 5 6" xfId="1494"/>
    <cellStyle name="20% - Accent1 2 5 5 7" xfId="1495"/>
    <cellStyle name="20% - Accent1 2 5 5 8" xfId="1496"/>
    <cellStyle name="20% - Accent1 2 5 5 9" xfId="1497"/>
    <cellStyle name="20% - Accent1 2 5 6" xfId="1498"/>
    <cellStyle name="20% - Accent1 2 5 6 2" xfId="1499"/>
    <cellStyle name="20% - Accent1 2 5 6 2 2" xfId="1500"/>
    <cellStyle name="20% - Accent1 2 5 6 2 3" xfId="1501"/>
    <cellStyle name="20% - Accent1 2 5 6 3" xfId="1502"/>
    <cellStyle name="20% - Accent1 2 5 6 3 2" xfId="1503"/>
    <cellStyle name="20% - Accent1 2 5 6 4" xfId="1504"/>
    <cellStyle name="20% - Accent1 2 5 6 5" xfId="1505"/>
    <cellStyle name="20% - Accent1 2 5 6 6" xfId="1506"/>
    <cellStyle name="20% - Accent1 2 5 6 7" xfId="1507"/>
    <cellStyle name="20% - Accent1 2 5 6 8" xfId="1508"/>
    <cellStyle name="20% - Accent1 2 5 6 9" xfId="1509"/>
    <cellStyle name="20% - Accent1 2 5 7" xfId="1510"/>
    <cellStyle name="20% - Accent1 2 5 7 2" xfId="1511"/>
    <cellStyle name="20% - Accent1 2 5 7 2 2" xfId="1512"/>
    <cellStyle name="20% - Accent1 2 5 7 2 3" xfId="1513"/>
    <cellStyle name="20% - Accent1 2 5 7 3" xfId="1514"/>
    <cellStyle name="20% - Accent1 2 5 7 3 2" xfId="1515"/>
    <cellStyle name="20% - Accent1 2 5 7 4" xfId="1516"/>
    <cellStyle name="20% - Accent1 2 5 7 5" xfId="1517"/>
    <cellStyle name="20% - Accent1 2 5 7 6" xfId="1518"/>
    <cellStyle name="20% - Accent1 2 5 7 7" xfId="1519"/>
    <cellStyle name="20% - Accent1 2 5 7 8" xfId="1520"/>
    <cellStyle name="20% - Accent1 2 5 7 9" xfId="1521"/>
    <cellStyle name="20% - Accent1 2 5 8" xfId="1522"/>
    <cellStyle name="20% - Accent1 2 5 8 2" xfId="1523"/>
    <cellStyle name="20% - Accent1 2 5 8 3" xfId="1524"/>
    <cellStyle name="20% - Accent1 2 5 9" xfId="1525"/>
    <cellStyle name="20% - Accent1 2 5 9 2" xfId="1526"/>
    <cellStyle name="20% - Accent1 2 6" xfId="1527"/>
    <cellStyle name="20% - Accent1 2 6 10" xfId="1528"/>
    <cellStyle name="20% - Accent1 2 6 11" xfId="1529"/>
    <cellStyle name="20% - Accent1 2 6 12" xfId="1530"/>
    <cellStyle name="20% - Accent1 2 6 13" xfId="1531"/>
    <cellStyle name="20% - Accent1 2 6 14" xfId="1532"/>
    <cellStyle name="20% - Accent1 2 6 15" xfId="1533"/>
    <cellStyle name="20% - Accent1 2 6 2" xfId="1534"/>
    <cellStyle name="20% - Accent1 2 6 2 10" xfId="1535"/>
    <cellStyle name="20% - Accent1 2 6 2 11" xfId="1536"/>
    <cellStyle name="20% - Accent1 2 6 2 12" xfId="1537"/>
    <cellStyle name="20% - Accent1 2 6 2 13" xfId="1538"/>
    <cellStyle name="20% - Accent1 2 6 2 2" xfId="1539"/>
    <cellStyle name="20% - Accent1 2 6 2 2 10" xfId="1540"/>
    <cellStyle name="20% - Accent1 2 6 2 2 11" xfId="1541"/>
    <cellStyle name="20% - Accent1 2 6 2 2 12" xfId="1542"/>
    <cellStyle name="20% - Accent1 2 6 2 2 2" xfId="1543"/>
    <cellStyle name="20% - Accent1 2 6 2 2 2 2" xfId="1544"/>
    <cellStyle name="20% - Accent1 2 6 2 2 2 2 2" xfId="1545"/>
    <cellStyle name="20% - Accent1 2 6 2 2 2 2 3" xfId="1546"/>
    <cellStyle name="20% - Accent1 2 6 2 2 2 3" xfId="1547"/>
    <cellStyle name="20% - Accent1 2 6 2 2 2 3 2" xfId="1548"/>
    <cellStyle name="20% - Accent1 2 6 2 2 2 4" xfId="1549"/>
    <cellStyle name="20% - Accent1 2 6 2 2 2 5" xfId="1550"/>
    <cellStyle name="20% - Accent1 2 6 2 2 2 6" xfId="1551"/>
    <cellStyle name="20% - Accent1 2 6 2 2 2 7" xfId="1552"/>
    <cellStyle name="20% - Accent1 2 6 2 2 2 8" xfId="1553"/>
    <cellStyle name="20% - Accent1 2 6 2 2 2 9" xfId="1554"/>
    <cellStyle name="20% - Accent1 2 6 2 2 3" xfId="1555"/>
    <cellStyle name="20% - Accent1 2 6 2 2 3 2" xfId="1556"/>
    <cellStyle name="20% - Accent1 2 6 2 2 3 2 2" xfId="1557"/>
    <cellStyle name="20% - Accent1 2 6 2 2 3 2 3" xfId="1558"/>
    <cellStyle name="20% - Accent1 2 6 2 2 3 3" xfId="1559"/>
    <cellStyle name="20% - Accent1 2 6 2 2 3 3 2" xfId="1560"/>
    <cellStyle name="20% - Accent1 2 6 2 2 3 4" xfId="1561"/>
    <cellStyle name="20% - Accent1 2 6 2 2 3 5" xfId="1562"/>
    <cellStyle name="20% - Accent1 2 6 2 2 3 6" xfId="1563"/>
    <cellStyle name="20% - Accent1 2 6 2 2 3 7" xfId="1564"/>
    <cellStyle name="20% - Accent1 2 6 2 2 3 8" xfId="1565"/>
    <cellStyle name="20% - Accent1 2 6 2 2 3 9" xfId="1566"/>
    <cellStyle name="20% - Accent1 2 6 2 2 4" xfId="1567"/>
    <cellStyle name="20% - Accent1 2 6 2 2 4 2" xfId="1568"/>
    <cellStyle name="20% - Accent1 2 6 2 2 4 2 2" xfId="1569"/>
    <cellStyle name="20% - Accent1 2 6 2 2 4 2 3" xfId="1570"/>
    <cellStyle name="20% - Accent1 2 6 2 2 4 3" xfId="1571"/>
    <cellStyle name="20% - Accent1 2 6 2 2 4 3 2" xfId="1572"/>
    <cellStyle name="20% - Accent1 2 6 2 2 4 4" xfId="1573"/>
    <cellStyle name="20% - Accent1 2 6 2 2 4 5" xfId="1574"/>
    <cellStyle name="20% - Accent1 2 6 2 2 4 6" xfId="1575"/>
    <cellStyle name="20% - Accent1 2 6 2 2 4 7" xfId="1576"/>
    <cellStyle name="20% - Accent1 2 6 2 2 4 8" xfId="1577"/>
    <cellStyle name="20% - Accent1 2 6 2 2 4 9" xfId="1578"/>
    <cellStyle name="20% - Accent1 2 6 2 2 5" xfId="1579"/>
    <cellStyle name="20% - Accent1 2 6 2 2 5 2" xfId="1580"/>
    <cellStyle name="20% - Accent1 2 6 2 2 5 3" xfId="1581"/>
    <cellStyle name="20% - Accent1 2 6 2 2 6" xfId="1582"/>
    <cellStyle name="20% - Accent1 2 6 2 2 6 2" xfId="1583"/>
    <cellStyle name="20% - Accent1 2 6 2 2 7" xfId="1584"/>
    <cellStyle name="20% - Accent1 2 6 2 2 8" xfId="1585"/>
    <cellStyle name="20% - Accent1 2 6 2 2 9" xfId="1586"/>
    <cellStyle name="20% - Accent1 2 6 2 3" xfId="1587"/>
    <cellStyle name="20% - Accent1 2 6 2 3 2" xfId="1588"/>
    <cellStyle name="20% - Accent1 2 6 2 3 2 2" xfId="1589"/>
    <cellStyle name="20% - Accent1 2 6 2 3 2 3" xfId="1590"/>
    <cellStyle name="20% - Accent1 2 6 2 3 3" xfId="1591"/>
    <cellStyle name="20% - Accent1 2 6 2 3 3 2" xfId="1592"/>
    <cellStyle name="20% - Accent1 2 6 2 3 4" xfId="1593"/>
    <cellStyle name="20% - Accent1 2 6 2 3 5" xfId="1594"/>
    <cellStyle name="20% - Accent1 2 6 2 3 6" xfId="1595"/>
    <cellStyle name="20% - Accent1 2 6 2 3 7" xfId="1596"/>
    <cellStyle name="20% - Accent1 2 6 2 3 8" xfId="1597"/>
    <cellStyle name="20% - Accent1 2 6 2 3 9" xfId="1598"/>
    <cellStyle name="20% - Accent1 2 6 2 4" xfId="1599"/>
    <cellStyle name="20% - Accent1 2 6 2 4 2" xfId="1600"/>
    <cellStyle name="20% - Accent1 2 6 2 4 2 2" xfId="1601"/>
    <cellStyle name="20% - Accent1 2 6 2 4 2 3" xfId="1602"/>
    <cellStyle name="20% - Accent1 2 6 2 4 3" xfId="1603"/>
    <cellStyle name="20% - Accent1 2 6 2 4 3 2" xfId="1604"/>
    <cellStyle name="20% - Accent1 2 6 2 4 4" xfId="1605"/>
    <cellStyle name="20% - Accent1 2 6 2 4 5" xfId="1606"/>
    <cellStyle name="20% - Accent1 2 6 2 4 6" xfId="1607"/>
    <cellStyle name="20% - Accent1 2 6 2 4 7" xfId="1608"/>
    <cellStyle name="20% - Accent1 2 6 2 4 8" xfId="1609"/>
    <cellStyle name="20% - Accent1 2 6 2 4 9" xfId="1610"/>
    <cellStyle name="20% - Accent1 2 6 2 5" xfId="1611"/>
    <cellStyle name="20% - Accent1 2 6 2 5 2" xfId="1612"/>
    <cellStyle name="20% - Accent1 2 6 2 5 2 2" xfId="1613"/>
    <cellStyle name="20% - Accent1 2 6 2 5 2 3" xfId="1614"/>
    <cellStyle name="20% - Accent1 2 6 2 5 3" xfId="1615"/>
    <cellStyle name="20% - Accent1 2 6 2 5 3 2" xfId="1616"/>
    <cellStyle name="20% - Accent1 2 6 2 5 4" xfId="1617"/>
    <cellStyle name="20% - Accent1 2 6 2 5 5" xfId="1618"/>
    <cellStyle name="20% - Accent1 2 6 2 5 6" xfId="1619"/>
    <cellStyle name="20% - Accent1 2 6 2 5 7" xfId="1620"/>
    <cellStyle name="20% - Accent1 2 6 2 5 8" xfId="1621"/>
    <cellStyle name="20% - Accent1 2 6 2 5 9" xfId="1622"/>
    <cellStyle name="20% - Accent1 2 6 2 6" xfId="1623"/>
    <cellStyle name="20% - Accent1 2 6 2 6 2" xfId="1624"/>
    <cellStyle name="20% - Accent1 2 6 2 6 3" xfId="1625"/>
    <cellStyle name="20% - Accent1 2 6 2 7" xfId="1626"/>
    <cellStyle name="20% - Accent1 2 6 2 7 2" xfId="1627"/>
    <cellStyle name="20% - Accent1 2 6 2 8" xfId="1628"/>
    <cellStyle name="20% - Accent1 2 6 2 9" xfId="1629"/>
    <cellStyle name="20% - Accent1 2 6 3" xfId="1630"/>
    <cellStyle name="20% - Accent1 2 6 3 10" xfId="1631"/>
    <cellStyle name="20% - Accent1 2 6 3 11" xfId="1632"/>
    <cellStyle name="20% - Accent1 2 6 3 12" xfId="1633"/>
    <cellStyle name="20% - Accent1 2 6 3 13" xfId="1634"/>
    <cellStyle name="20% - Accent1 2 6 3 2" xfId="1635"/>
    <cellStyle name="20% - Accent1 2 6 3 2 10" xfId="1636"/>
    <cellStyle name="20% - Accent1 2 6 3 2 11" xfId="1637"/>
    <cellStyle name="20% - Accent1 2 6 3 2 12" xfId="1638"/>
    <cellStyle name="20% - Accent1 2 6 3 2 2" xfId="1639"/>
    <cellStyle name="20% - Accent1 2 6 3 2 2 2" xfId="1640"/>
    <cellStyle name="20% - Accent1 2 6 3 2 2 2 2" xfId="1641"/>
    <cellStyle name="20% - Accent1 2 6 3 2 2 2 3" xfId="1642"/>
    <cellStyle name="20% - Accent1 2 6 3 2 2 3" xfId="1643"/>
    <cellStyle name="20% - Accent1 2 6 3 2 2 3 2" xfId="1644"/>
    <cellStyle name="20% - Accent1 2 6 3 2 2 4" xfId="1645"/>
    <cellStyle name="20% - Accent1 2 6 3 2 2 5" xfId="1646"/>
    <cellStyle name="20% - Accent1 2 6 3 2 2 6" xfId="1647"/>
    <cellStyle name="20% - Accent1 2 6 3 2 2 7" xfId="1648"/>
    <cellStyle name="20% - Accent1 2 6 3 2 2 8" xfId="1649"/>
    <cellStyle name="20% - Accent1 2 6 3 2 2 9" xfId="1650"/>
    <cellStyle name="20% - Accent1 2 6 3 2 3" xfId="1651"/>
    <cellStyle name="20% - Accent1 2 6 3 2 3 2" xfId="1652"/>
    <cellStyle name="20% - Accent1 2 6 3 2 3 2 2" xfId="1653"/>
    <cellStyle name="20% - Accent1 2 6 3 2 3 2 3" xfId="1654"/>
    <cellStyle name="20% - Accent1 2 6 3 2 3 3" xfId="1655"/>
    <cellStyle name="20% - Accent1 2 6 3 2 3 3 2" xfId="1656"/>
    <cellStyle name="20% - Accent1 2 6 3 2 3 4" xfId="1657"/>
    <cellStyle name="20% - Accent1 2 6 3 2 3 5" xfId="1658"/>
    <cellStyle name="20% - Accent1 2 6 3 2 3 6" xfId="1659"/>
    <cellStyle name="20% - Accent1 2 6 3 2 3 7" xfId="1660"/>
    <cellStyle name="20% - Accent1 2 6 3 2 3 8" xfId="1661"/>
    <cellStyle name="20% - Accent1 2 6 3 2 3 9" xfId="1662"/>
    <cellStyle name="20% - Accent1 2 6 3 2 4" xfId="1663"/>
    <cellStyle name="20% - Accent1 2 6 3 2 4 2" xfId="1664"/>
    <cellStyle name="20% - Accent1 2 6 3 2 4 2 2" xfId="1665"/>
    <cellStyle name="20% - Accent1 2 6 3 2 4 2 3" xfId="1666"/>
    <cellStyle name="20% - Accent1 2 6 3 2 4 3" xfId="1667"/>
    <cellStyle name="20% - Accent1 2 6 3 2 4 3 2" xfId="1668"/>
    <cellStyle name="20% - Accent1 2 6 3 2 4 4" xfId="1669"/>
    <cellStyle name="20% - Accent1 2 6 3 2 4 5" xfId="1670"/>
    <cellStyle name="20% - Accent1 2 6 3 2 4 6" xfId="1671"/>
    <cellStyle name="20% - Accent1 2 6 3 2 4 7" xfId="1672"/>
    <cellStyle name="20% - Accent1 2 6 3 2 4 8" xfId="1673"/>
    <cellStyle name="20% - Accent1 2 6 3 2 4 9" xfId="1674"/>
    <cellStyle name="20% - Accent1 2 6 3 2 5" xfId="1675"/>
    <cellStyle name="20% - Accent1 2 6 3 2 5 2" xfId="1676"/>
    <cellStyle name="20% - Accent1 2 6 3 2 5 3" xfId="1677"/>
    <cellStyle name="20% - Accent1 2 6 3 2 6" xfId="1678"/>
    <cellStyle name="20% - Accent1 2 6 3 2 6 2" xfId="1679"/>
    <cellStyle name="20% - Accent1 2 6 3 2 7" xfId="1680"/>
    <cellStyle name="20% - Accent1 2 6 3 2 8" xfId="1681"/>
    <cellStyle name="20% - Accent1 2 6 3 2 9" xfId="1682"/>
    <cellStyle name="20% - Accent1 2 6 3 3" xfId="1683"/>
    <cellStyle name="20% - Accent1 2 6 3 3 2" xfId="1684"/>
    <cellStyle name="20% - Accent1 2 6 3 3 2 2" xfId="1685"/>
    <cellStyle name="20% - Accent1 2 6 3 3 2 3" xfId="1686"/>
    <cellStyle name="20% - Accent1 2 6 3 3 3" xfId="1687"/>
    <cellStyle name="20% - Accent1 2 6 3 3 3 2" xfId="1688"/>
    <cellStyle name="20% - Accent1 2 6 3 3 4" xfId="1689"/>
    <cellStyle name="20% - Accent1 2 6 3 3 5" xfId="1690"/>
    <cellStyle name="20% - Accent1 2 6 3 3 6" xfId="1691"/>
    <cellStyle name="20% - Accent1 2 6 3 3 7" xfId="1692"/>
    <cellStyle name="20% - Accent1 2 6 3 3 8" xfId="1693"/>
    <cellStyle name="20% - Accent1 2 6 3 3 9" xfId="1694"/>
    <cellStyle name="20% - Accent1 2 6 3 4" xfId="1695"/>
    <cellStyle name="20% - Accent1 2 6 3 4 2" xfId="1696"/>
    <cellStyle name="20% - Accent1 2 6 3 4 2 2" xfId="1697"/>
    <cellStyle name="20% - Accent1 2 6 3 4 2 3" xfId="1698"/>
    <cellStyle name="20% - Accent1 2 6 3 4 3" xfId="1699"/>
    <cellStyle name="20% - Accent1 2 6 3 4 3 2" xfId="1700"/>
    <cellStyle name="20% - Accent1 2 6 3 4 4" xfId="1701"/>
    <cellStyle name="20% - Accent1 2 6 3 4 5" xfId="1702"/>
    <cellStyle name="20% - Accent1 2 6 3 4 6" xfId="1703"/>
    <cellStyle name="20% - Accent1 2 6 3 4 7" xfId="1704"/>
    <cellStyle name="20% - Accent1 2 6 3 4 8" xfId="1705"/>
    <cellStyle name="20% - Accent1 2 6 3 4 9" xfId="1706"/>
    <cellStyle name="20% - Accent1 2 6 3 5" xfId="1707"/>
    <cellStyle name="20% - Accent1 2 6 3 5 2" xfId="1708"/>
    <cellStyle name="20% - Accent1 2 6 3 5 2 2" xfId="1709"/>
    <cellStyle name="20% - Accent1 2 6 3 5 2 3" xfId="1710"/>
    <cellStyle name="20% - Accent1 2 6 3 5 3" xfId="1711"/>
    <cellStyle name="20% - Accent1 2 6 3 5 3 2" xfId="1712"/>
    <cellStyle name="20% - Accent1 2 6 3 5 4" xfId="1713"/>
    <cellStyle name="20% - Accent1 2 6 3 5 5" xfId="1714"/>
    <cellStyle name="20% - Accent1 2 6 3 5 6" xfId="1715"/>
    <cellStyle name="20% - Accent1 2 6 3 5 7" xfId="1716"/>
    <cellStyle name="20% - Accent1 2 6 3 5 8" xfId="1717"/>
    <cellStyle name="20% - Accent1 2 6 3 5 9" xfId="1718"/>
    <cellStyle name="20% - Accent1 2 6 3 6" xfId="1719"/>
    <cellStyle name="20% - Accent1 2 6 3 6 2" xfId="1720"/>
    <cellStyle name="20% - Accent1 2 6 3 6 3" xfId="1721"/>
    <cellStyle name="20% - Accent1 2 6 3 7" xfId="1722"/>
    <cellStyle name="20% - Accent1 2 6 3 7 2" xfId="1723"/>
    <cellStyle name="20% - Accent1 2 6 3 8" xfId="1724"/>
    <cellStyle name="20% - Accent1 2 6 3 9" xfId="1725"/>
    <cellStyle name="20% - Accent1 2 6 4" xfId="1726"/>
    <cellStyle name="20% - Accent1 2 6 4 10" xfId="1727"/>
    <cellStyle name="20% - Accent1 2 6 4 11" xfId="1728"/>
    <cellStyle name="20% - Accent1 2 6 4 12" xfId="1729"/>
    <cellStyle name="20% - Accent1 2 6 4 2" xfId="1730"/>
    <cellStyle name="20% - Accent1 2 6 4 2 2" xfId="1731"/>
    <cellStyle name="20% - Accent1 2 6 4 2 2 2" xfId="1732"/>
    <cellStyle name="20% - Accent1 2 6 4 2 2 3" xfId="1733"/>
    <cellStyle name="20% - Accent1 2 6 4 2 3" xfId="1734"/>
    <cellStyle name="20% - Accent1 2 6 4 2 3 2" xfId="1735"/>
    <cellStyle name="20% - Accent1 2 6 4 2 4" xfId="1736"/>
    <cellStyle name="20% - Accent1 2 6 4 2 5" xfId="1737"/>
    <cellStyle name="20% - Accent1 2 6 4 2 6" xfId="1738"/>
    <cellStyle name="20% - Accent1 2 6 4 2 7" xfId="1739"/>
    <cellStyle name="20% - Accent1 2 6 4 2 8" xfId="1740"/>
    <cellStyle name="20% - Accent1 2 6 4 2 9" xfId="1741"/>
    <cellStyle name="20% - Accent1 2 6 4 3" xfId="1742"/>
    <cellStyle name="20% - Accent1 2 6 4 3 2" xfId="1743"/>
    <cellStyle name="20% - Accent1 2 6 4 3 2 2" xfId="1744"/>
    <cellStyle name="20% - Accent1 2 6 4 3 2 3" xfId="1745"/>
    <cellStyle name="20% - Accent1 2 6 4 3 3" xfId="1746"/>
    <cellStyle name="20% - Accent1 2 6 4 3 3 2" xfId="1747"/>
    <cellStyle name="20% - Accent1 2 6 4 3 4" xfId="1748"/>
    <cellStyle name="20% - Accent1 2 6 4 3 5" xfId="1749"/>
    <cellStyle name="20% - Accent1 2 6 4 3 6" xfId="1750"/>
    <cellStyle name="20% - Accent1 2 6 4 3 7" xfId="1751"/>
    <cellStyle name="20% - Accent1 2 6 4 3 8" xfId="1752"/>
    <cellStyle name="20% - Accent1 2 6 4 3 9" xfId="1753"/>
    <cellStyle name="20% - Accent1 2 6 4 4" xfId="1754"/>
    <cellStyle name="20% - Accent1 2 6 4 4 2" xfId="1755"/>
    <cellStyle name="20% - Accent1 2 6 4 4 2 2" xfId="1756"/>
    <cellStyle name="20% - Accent1 2 6 4 4 2 3" xfId="1757"/>
    <cellStyle name="20% - Accent1 2 6 4 4 3" xfId="1758"/>
    <cellStyle name="20% - Accent1 2 6 4 4 3 2" xfId="1759"/>
    <cellStyle name="20% - Accent1 2 6 4 4 4" xfId="1760"/>
    <cellStyle name="20% - Accent1 2 6 4 4 5" xfId="1761"/>
    <cellStyle name="20% - Accent1 2 6 4 4 6" xfId="1762"/>
    <cellStyle name="20% - Accent1 2 6 4 4 7" xfId="1763"/>
    <cellStyle name="20% - Accent1 2 6 4 4 8" xfId="1764"/>
    <cellStyle name="20% - Accent1 2 6 4 4 9" xfId="1765"/>
    <cellStyle name="20% - Accent1 2 6 4 5" xfId="1766"/>
    <cellStyle name="20% - Accent1 2 6 4 5 2" xfId="1767"/>
    <cellStyle name="20% - Accent1 2 6 4 5 3" xfId="1768"/>
    <cellStyle name="20% - Accent1 2 6 4 6" xfId="1769"/>
    <cellStyle name="20% - Accent1 2 6 4 6 2" xfId="1770"/>
    <cellStyle name="20% - Accent1 2 6 4 7" xfId="1771"/>
    <cellStyle name="20% - Accent1 2 6 4 8" xfId="1772"/>
    <cellStyle name="20% - Accent1 2 6 4 9" xfId="1773"/>
    <cellStyle name="20% - Accent1 2 6 5" xfId="1774"/>
    <cellStyle name="20% - Accent1 2 6 5 2" xfId="1775"/>
    <cellStyle name="20% - Accent1 2 6 5 2 2" xfId="1776"/>
    <cellStyle name="20% - Accent1 2 6 5 2 3" xfId="1777"/>
    <cellStyle name="20% - Accent1 2 6 5 3" xfId="1778"/>
    <cellStyle name="20% - Accent1 2 6 5 3 2" xfId="1779"/>
    <cellStyle name="20% - Accent1 2 6 5 4" xfId="1780"/>
    <cellStyle name="20% - Accent1 2 6 5 5" xfId="1781"/>
    <cellStyle name="20% - Accent1 2 6 5 6" xfId="1782"/>
    <cellStyle name="20% - Accent1 2 6 5 7" xfId="1783"/>
    <cellStyle name="20% - Accent1 2 6 5 8" xfId="1784"/>
    <cellStyle name="20% - Accent1 2 6 5 9" xfId="1785"/>
    <cellStyle name="20% - Accent1 2 6 6" xfId="1786"/>
    <cellStyle name="20% - Accent1 2 6 6 2" xfId="1787"/>
    <cellStyle name="20% - Accent1 2 6 6 2 2" xfId="1788"/>
    <cellStyle name="20% - Accent1 2 6 6 2 3" xfId="1789"/>
    <cellStyle name="20% - Accent1 2 6 6 3" xfId="1790"/>
    <cellStyle name="20% - Accent1 2 6 6 3 2" xfId="1791"/>
    <cellStyle name="20% - Accent1 2 6 6 4" xfId="1792"/>
    <cellStyle name="20% - Accent1 2 6 6 5" xfId="1793"/>
    <cellStyle name="20% - Accent1 2 6 6 6" xfId="1794"/>
    <cellStyle name="20% - Accent1 2 6 6 7" xfId="1795"/>
    <cellStyle name="20% - Accent1 2 6 6 8" xfId="1796"/>
    <cellStyle name="20% - Accent1 2 6 6 9" xfId="1797"/>
    <cellStyle name="20% - Accent1 2 6 7" xfId="1798"/>
    <cellStyle name="20% - Accent1 2 6 7 2" xfId="1799"/>
    <cellStyle name="20% - Accent1 2 6 7 2 2" xfId="1800"/>
    <cellStyle name="20% - Accent1 2 6 7 2 3" xfId="1801"/>
    <cellStyle name="20% - Accent1 2 6 7 3" xfId="1802"/>
    <cellStyle name="20% - Accent1 2 6 7 3 2" xfId="1803"/>
    <cellStyle name="20% - Accent1 2 6 7 4" xfId="1804"/>
    <cellStyle name="20% - Accent1 2 6 7 5" xfId="1805"/>
    <cellStyle name="20% - Accent1 2 6 7 6" xfId="1806"/>
    <cellStyle name="20% - Accent1 2 6 7 7" xfId="1807"/>
    <cellStyle name="20% - Accent1 2 6 7 8" xfId="1808"/>
    <cellStyle name="20% - Accent1 2 6 7 9" xfId="1809"/>
    <cellStyle name="20% - Accent1 2 6 8" xfId="1810"/>
    <cellStyle name="20% - Accent1 2 6 8 2" xfId="1811"/>
    <cellStyle name="20% - Accent1 2 6 8 3" xfId="1812"/>
    <cellStyle name="20% - Accent1 2 6 9" xfId="1813"/>
    <cellStyle name="20% - Accent1 2 6 9 2" xfId="1814"/>
    <cellStyle name="20% - Accent1 2 7" xfId="1815"/>
    <cellStyle name="20% - Accent1 2 7 10" xfId="1816"/>
    <cellStyle name="20% - Accent1 2 7 11" xfId="1817"/>
    <cellStyle name="20% - Accent1 2 7 12" xfId="1818"/>
    <cellStyle name="20% - Accent1 2 7 13" xfId="1819"/>
    <cellStyle name="20% - Accent1 2 7 2" xfId="1820"/>
    <cellStyle name="20% - Accent1 2 7 2 10" xfId="1821"/>
    <cellStyle name="20% - Accent1 2 7 2 11" xfId="1822"/>
    <cellStyle name="20% - Accent1 2 7 2 12" xfId="1823"/>
    <cellStyle name="20% - Accent1 2 7 2 2" xfId="1824"/>
    <cellStyle name="20% - Accent1 2 7 2 2 2" xfId="1825"/>
    <cellStyle name="20% - Accent1 2 7 2 2 2 2" xfId="1826"/>
    <cellStyle name="20% - Accent1 2 7 2 2 2 3" xfId="1827"/>
    <cellStyle name="20% - Accent1 2 7 2 2 3" xfId="1828"/>
    <cellStyle name="20% - Accent1 2 7 2 2 3 2" xfId="1829"/>
    <cellStyle name="20% - Accent1 2 7 2 2 4" xfId="1830"/>
    <cellStyle name="20% - Accent1 2 7 2 2 5" xfId="1831"/>
    <cellStyle name="20% - Accent1 2 7 2 2 6" xfId="1832"/>
    <cellStyle name="20% - Accent1 2 7 2 2 7" xfId="1833"/>
    <cellStyle name="20% - Accent1 2 7 2 2 8" xfId="1834"/>
    <cellStyle name="20% - Accent1 2 7 2 2 9" xfId="1835"/>
    <cellStyle name="20% - Accent1 2 7 2 3" xfId="1836"/>
    <cellStyle name="20% - Accent1 2 7 2 3 2" xfId="1837"/>
    <cellStyle name="20% - Accent1 2 7 2 3 2 2" xfId="1838"/>
    <cellStyle name="20% - Accent1 2 7 2 3 2 3" xfId="1839"/>
    <cellStyle name="20% - Accent1 2 7 2 3 3" xfId="1840"/>
    <cellStyle name="20% - Accent1 2 7 2 3 3 2" xfId="1841"/>
    <cellStyle name="20% - Accent1 2 7 2 3 4" xfId="1842"/>
    <cellStyle name="20% - Accent1 2 7 2 3 5" xfId="1843"/>
    <cellStyle name="20% - Accent1 2 7 2 3 6" xfId="1844"/>
    <cellStyle name="20% - Accent1 2 7 2 3 7" xfId="1845"/>
    <cellStyle name="20% - Accent1 2 7 2 3 8" xfId="1846"/>
    <cellStyle name="20% - Accent1 2 7 2 3 9" xfId="1847"/>
    <cellStyle name="20% - Accent1 2 7 2 4" xfId="1848"/>
    <cellStyle name="20% - Accent1 2 7 2 4 2" xfId="1849"/>
    <cellStyle name="20% - Accent1 2 7 2 4 2 2" xfId="1850"/>
    <cellStyle name="20% - Accent1 2 7 2 4 2 3" xfId="1851"/>
    <cellStyle name="20% - Accent1 2 7 2 4 3" xfId="1852"/>
    <cellStyle name="20% - Accent1 2 7 2 4 3 2" xfId="1853"/>
    <cellStyle name="20% - Accent1 2 7 2 4 4" xfId="1854"/>
    <cellStyle name="20% - Accent1 2 7 2 4 5" xfId="1855"/>
    <cellStyle name="20% - Accent1 2 7 2 4 6" xfId="1856"/>
    <cellStyle name="20% - Accent1 2 7 2 4 7" xfId="1857"/>
    <cellStyle name="20% - Accent1 2 7 2 4 8" xfId="1858"/>
    <cellStyle name="20% - Accent1 2 7 2 4 9" xfId="1859"/>
    <cellStyle name="20% - Accent1 2 7 2 5" xfId="1860"/>
    <cellStyle name="20% - Accent1 2 7 2 5 2" xfId="1861"/>
    <cellStyle name="20% - Accent1 2 7 2 5 3" xfId="1862"/>
    <cellStyle name="20% - Accent1 2 7 2 6" xfId="1863"/>
    <cellStyle name="20% - Accent1 2 7 2 6 2" xfId="1864"/>
    <cellStyle name="20% - Accent1 2 7 2 7" xfId="1865"/>
    <cellStyle name="20% - Accent1 2 7 2 8" xfId="1866"/>
    <cellStyle name="20% - Accent1 2 7 2 9" xfId="1867"/>
    <cellStyle name="20% - Accent1 2 7 3" xfId="1868"/>
    <cellStyle name="20% - Accent1 2 7 3 2" xfId="1869"/>
    <cellStyle name="20% - Accent1 2 7 3 2 2" xfId="1870"/>
    <cellStyle name="20% - Accent1 2 7 3 2 3" xfId="1871"/>
    <cellStyle name="20% - Accent1 2 7 3 3" xfId="1872"/>
    <cellStyle name="20% - Accent1 2 7 3 3 2" xfId="1873"/>
    <cellStyle name="20% - Accent1 2 7 3 4" xfId="1874"/>
    <cellStyle name="20% - Accent1 2 7 3 5" xfId="1875"/>
    <cellStyle name="20% - Accent1 2 7 3 6" xfId="1876"/>
    <cellStyle name="20% - Accent1 2 7 3 7" xfId="1877"/>
    <cellStyle name="20% - Accent1 2 7 3 8" xfId="1878"/>
    <cellStyle name="20% - Accent1 2 7 3 9" xfId="1879"/>
    <cellStyle name="20% - Accent1 2 7 4" xfId="1880"/>
    <cellStyle name="20% - Accent1 2 7 4 2" xfId="1881"/>
    <cellStyle name="20% - Accent1 2 7 4 2 2" xfId="1882"/>
    <cellStyle name="20% - Accent1 2 7 4 2 3" xfId="1883"/>
    <cellStyle name="20% - Accent1 2 7 4 3" xfId="1884"/>
    <cellStyle name="20% - Accent1 2 7 4 3 2" xfId="1885"/>
    <cellStyle name="20% - Accent1 2 7 4 4" xfId="1886"/>
    <cellStyle name="20% - Accent1 2 7 4 5" xfId="1887"/>
    <cellStyle name="20% - Accent1 2 7 4 6" xfId="1888"/>
    <cellStyle name="20% - Accent1 2 7 4 7" xfId="1889"/>
    <cellStyle name="20% - Accent1 2 7 4 8" xfId="1890"/>
    <cellStyle name="20% - Accent1 2 7 4 9" xfId="1891"/>
    <cellStyle name="20% - Accent1 2 7 5" xfId="1892"/>
    <cellStyle name="20% - Accent1 2 7 5 2" xfId="1893"/>
    <cellStyle name="20% - Accent1 2 7 5 2 2" xfId="1894"/>
    <cellStyle name="20% - Accent1 2 7 5 2 3" xfId="1895"/>
    <cellStyle name="20% - Accent1 2 7 5 3" xfId="1896"/>
    <cellStyle name="20% - Accent1 2 7 5 3 2" xfId="1897"/>
    <cellStyle name="20% - Accent1 2 7 5 4" xfId="1898"/>
    <cellStyle name="20% - Accent1 2 7 5 5" xfId="1899"/>
    <cellStyle name="20% - Accent1 2 7 5 6" xfId="1900"/>
    <cellStyle name="20% - Accent1 2 7 5 7" xfId="1901"/>
    <cellStyle name="20% - Accent1 2 7 5 8" xfId="1902"/>
    <cellStyle name="20% - Accent1 2 7 5 9" xfId="1903"/>
    <cellStyle name="20% - Accent1 2 7 6" xfId="1904"/>
    <cellStyle name="20% - Accent1 2 7 6 2" xfId="1905"/>
    <cellStyle name="20% - Accent1 2 7 6 3" xfId="1906"/>
    <cellStyle name="20% - Accent1 2 7 7" xfId="1907"/>
    <cellStyle name="20% - Accent1 2 7 7 2" xfId="1908"/>
    <cellStyle name="20% - Accent1 2 7 8" xfId="1909"/>
    <cellStyle name="20% - Accent1 2 7 9" xfId="1910"/>
    <cellStyle name="20% - Accent1 2 8" xfId="1911"/>
    <cellStyle name="20% - Accent1 2 8 10" xfId="1912"/>
    <cellStyle name="20% - Accent1 2 8 11" xfId="1913"/>
    <cellStyle name="20% - Accent1 2 8 12" xfId="1914"/>
    <cellStyle name="20% - Accent1 2 8 13" xfId="1915"/>
    <cellStyle name="20% - Accent1 2 8 2" xfId="1916"/>
    <cellStyle name="20% - Accent1 2 8 2 10" xfId="1917"/>
    <cellStyle name="20% - Accent1 2 8 2 11" xfId="1918"/>
    <cellStyle name="20% - Accent1 2 8 2 12" xfId="1919"/>
    <cellStyle name="20% - Accent1 2 8 2 2" xfId="1920"/>
    <cellStyle name="20% - Accent1 2 8 2 2 2" xfId="1921"/>
    <cellStyle name="20% - Accent1 2 8 2 2 2 2" xfId="1922"/>
    <cellStyle name="20% - Accent1 2 8 2 2 2 3" xfId="1923"/>
    <cellStyle name="20% - Accent1 2 8 2 2 3" xfId="1924"/>
    <cellStyle name="20% - Accent1 2 8 2 2 3 2" xfId="1925"/>
    <cellStyle name="20% - Accent1 2 8 2 2 4" xfId="1926"/>
    <cellStyle name="20% - Accent1 2 8 2 2 5" xfId="1927"/>
    <cellStyle name="20% - Accent1 2 8 2 2 6" xfId="1928"/>
    <cellStyle name="20% - Accent1 2 8 2 2 7" xfId="1929"/>
    <cellStyle name="20% - Accent1 2 8 2 2 8" xfId="1930"/>
    <cellStyle name="20% - Accent1 2 8 2 2 9" xfId="1931"/>
    <cellStyle name="20% - Accent1 2 8 2 3" xfId="1932"/>
    <cellStyle name="20% - Accent1 2 8 2 3 2" xfId="1933"/>
    <cellStyle name="20% - Accent1 2 8 2 3 2 2" xfId="1934"/>
    <cellStyle name="20% - Accent1 2 8 2 3 2 3" xfId="1935"/>
    <cellStyle name="20% - Accent1 2 8 2 3 3" xfId="1936"/>
    <cellStyle name="20% - Accent1 2 8 2 3 3 2" xfId="1937"/>
    <cellStyle name="20% - Accent1 2 8 2 3 4" xfId="1938"/>
    <cellStyle name="20% - Accent1 2 8 2 3 5" xfId="1939"/>
    <cellStyle name="20% - Accent1 2 8 2 3 6" xfId="1940"/>
    <cellStyle name="20% - Accent1 2 8 2 3 7" xfId="1941"/>
    <cellStyle name="20% - Accent1 2 8 2 3 8" xfId="1942"/>
    <cellStyle name="20% - Accent1 2 8 2 3 9" xfId="1943"/>
    <cellStyle name="20% - Accent1 2 8 2 4" xfId="1944"/>
    <cellStyle name="20% - Accent1 2 8 2 4 2" xfId="1945"/>
    <cellStyle name="20% - Accent1 2 8 2 4 2 2" xfId="1946"/>
    <cellStyle name="20% - Accent1 2 8 2 4 2 3" xfId="1947"/>
    <cellStyle name="20% - Accent1 2 8 2 4 3" xfId="1948"/>
    <cellStyle name="20% - Accent1 2 8 2 4 3 2" xfId="1949"/>
    <cellStyle name="20% - Accent1 2 8 2 4 4" xfId="1950"/>
    <cellStyle name="20% - Accent1 2 8 2 4 5" xfId="1951"/>
    <cellStyle name="20% - Accent1 2 8 2 4 6" xfId="1952"/>
    <cellStyle name="20% - Accent1 2 8 2 4 7" xfId="1953"/>
    <cellStyle name="20% - Accent1 2 8 2 4 8" xfId="1954"/>
    <cellStyle name="20% - Accent1 2 8 2 4 9" xfId="1955"/>
    <cellStyle name="20% - Accent1 2 8 2 5" xfId="1956"/>
    <cellStyle name="20% - Accent1 2 8 2 5 2" xfId="1957"/>
    <cellStyle name="20% - Accent1 2 8 2 5 3" xfId="1958"/>
    <cellStyle name="20% - Accent1 2 8 2 6" xfId="1959"/>
    <cellStyle name="20% - Accent1 2 8 2 6 2" xfId="1960"/>
    <cellStyle name="20% - Accent1 2 8 2 7" xfId="1961"/>
    <cellStyle name="20% - Accent1 2 8 2 8" xfId="1962"/>
    <cellStyle name="20% - Accent1 2 8 2 9" xfId="1963"/>
    <cellStyle name="20% - Accent1 2 8 3" xfId="1964"/>
    <cellStyle name="20% - Accent1 2 8 3 2" xfId="1965"/>
    <cellStyle name="20% - Accent1 2 8 3 2 2" xfId="1966"/>
    <cellStyle name="20% - Accent1 2 8 3 2 3" xfId="1967"/>
    <cellStyle name="20% - Accent1 2 8 3 3" xfId="1968"/>
    <cellStyle name="20% - Accent1 2 8 3 3 2" xfId="1969"/>
    <cellStyle name="20% - Accent1 2 8 3 4" xfId="1970"/>
    <cellStyle name="20% - Accent1 2 8 3 5" xfId="1971"/>
    <cellStyle name="20% - Accent1 2 8 3 6" xfId="1972"/>
    <cellStyle name="20% - Accent1 2 8 3 7" xfId="1973"/>
    <cellStyle name="20% - Accent1 2 8 3 8" xfId="1974"/>
    <cellStyle name="20% - Accent1 2 8 3 9" xfId="1975"/>
    <cellStyle name="20% - Accent1 2 8 4" xfId="1976"/>
    <cellStyle name="20% - Accent1 2 8 4 2" xfId="1977"/>
    <cellStyle name="20% - Accent1 2 8 4 2 2" xfId="1978"/>
    <cellStyle name="20% - Accent1 2 8 4 2 3" xfId="1979"/>
    <cellStyle name="20% - Accent1 2 8 4 3" xfId="1980"/>
    <cellStyle name="20% - Accent1 2 8 4 3 2" xfId="1981"/>
    <cellStyle name="20% - Accent1 2 8 4 4" xfId="1982"/>
    <cellStyle name="20% - Accent1 2 8 4 5" xfId="1983"/>
    <cellStyle name="20% - Accent1 2 8 4 6" xfId="1984"/>
    <cellStyle name="20% - Accent1 2 8 4 7" xfId="1985"/>
    <cellStyle name="20% - Accent1 2 8 4 8" xfId="1986"/>
    <cellStyle name="20% - Accent1 2 8 4 9" xfId="1987"/>
    <cellStyle name="20% - Accent1 2 8 5" xfId="1988"/>
    <cellStyle name="20% - Accent1 2 8 5 2" xfId="1989"/>
    <cellStyle name="20% - Accent1 2 8 5 2 2" xfId="1990"/>
    <cellStyle name="20% - Accent1 2 8 5 2 3" xfId="1991"/>
    <cellStyle name="20% - Accent1 2 8 5 3" xfId="1992"/>
    <cellStyle name="20% - Accent1 2 8 5 3 2" xfId="1993"/>
    <cellStyle name="20% - Accent1 2 8 5 4" xfId="1994"/>
    <cellStyle name="20% - Accent1 2 8 5 5" xfId="1995"/>
    <cellStyle name="20% - Accent1 2 8 5 6" xfId="1996"/>
    <cellStyle name="20% - Accent1 2 8 5 7" xfId="1997"/>
    <cellStyle name="20% - Accent1 2 8 5 8" xfId="1998"/>
    <cellStyle name="20% - Accent1 2 8 5 9" xfId="1999"/>
    <cellStyle name="20% - Accent1 2 8 6" xfId="2000"/>
    <cellStyle name="20% - Accent1 2 8 6 2" xfId="2001"/>
    <cellStyle name="20% - Accent1 2 8 6 3" xfId="2002"/>
    <cellStyle name="20% - Accent1 2 8 7" xfId="2003"/>
    <cellStyle name="20% - Accent1 2 8 7 2" xfId="2004"/>
    <cellStyle name="20% - Accent1 2 8 8" xfId="2005"/>
    <cellStyle name="20% - Accent1 2 8 9" xfId="2006"/>
    <cellStyle name="20% - Accent1 2 9" xfId="2007"/>
    <cellStyle name="20% - Accent1 2 9 10" xfId="2008"/>
    <cellStyle name="20% - Accent1 2 9 11" xfId="2009"/>
    <cellStyle name="20% - Accent1 2 9 12" xfId="2010"/>
    <cellStyle name="20% - Accent1 2 9 2" xfId="2011"/>
    <cellStyle name="20% - Accent1 2 9 2 2" xfId="2012"/>
    <cellStyle name="20% - Accent1 2 9 2 2 2" xfId="2013"/>
    <cellStyle name="20% - Accent1 2 9 2 2 3" xfId="2014"/>
    <cellStyle name="20% - Accent1 2 9 2 3" xfId="2015"/>
    <cellStyle name="20% - Accent1 2 9 2 3 2" xfId="2016"/>
    <cellStyle name="20% - Accent1 2 9 2 4" xfId="2017"/>
    <cellStyle name="20% - Accent1 2 9 2 5" xfId="2018"/>
    <cellStyle name="20% - Accent1 2 9 2 6" xfId="2019"/>
    <cellStyle name="20% - Accent1 2 9 2 7" xfId="2020"/>
    <cellStyle name="20% - Accent1 2 9 2 8" xfId="2021"/>
    <cellStyle name="20% - Accent1 2 9 2 9" xfId="2022"/>
    <cellStyle name="20% - Accent1 2 9 3" xfId="2023"/>
    <cellStyle name="20% - Accent1 2 9 3 2" xfId="2024"/>
    <cellStyle name="20% - Accent1 2 9 3 2 2" xfId="2025"/>
    <cellStyle name="20% - Accent1 2 9 3 2 3" xfId="2026"/>
    <cellStyle name="20% - Accent1 2 9 3 3" xfId="2027"/>
    <cellStyle name="20% - Accent1 2 9 3 3 2" xfId="2028"/>
    <cellStyle name="20% - Accent1 2 9 3 4" xfId="2029"/>
    <cellStyle name="20% - Accent1 2 9 3 5" xfId="2030"/>
    <cellStyle name="20% - Accent1 2 9 3 6" xfId="2031"/>
    <cellStyle name="20% - Accent1 2 9 3 7" xfId="2032"/>
    <cellStyle name="20% - Accent1 2 9 3 8" xfId="2033"/>
    <cellStyle name="20% - Accent1 2 9 3 9" xfId="2034"/>
    <cellStyle name="20% - Accent1 2 9 4" xfId="2035"/>
    <cellStyle name="20% - Accent1 2 9 4 2" xfId="2036"/>
    <cellStyle name="20% - Accent1 2 9 4 2 2" xfId="2037"/>
    <cellStyle name="20% - Accent1 2 9 4 2 3" xfId="2038"/>
    <cellStyle name="20% - Accent1 2 9 4 3" xfId="2039"/>
    <cellStyle name="20% - Accent1 2 9 4 3 2" xfId="2040"/>
    <cellStyle name="20% - Accent1 2 9 4 4" xfId="2041"/>
    <cellStyle name="20% - Accent1 2 9 4 5" xfId="2042"/>
    <cellStyle name="20% - Accent1 2 9 4 6" xfId="2043"/>
    <cellStyle name="20% - Accent1 2 9 4 7" xfId="2044"/>
    <cellStyle name="20% - Accent1 2 9 4 8" xfId="2045"/>
    <cellStyle name="20% - Accent1 2 9 4 9" xfId="2046"/>
    <cellStyle name="20% - Accent1 2 9 5" xfId="2047"/>
    <cellStyle name="20% - Accent1 2 9 5 2" xfId="2048"/>
    <cellStyle name="20% - Accent1 2 9 5 3" xfId="2049"/>
    <cellStyle name="20% - Accent1 2 9 6" xfId="2050"/>
    <cellStyle name="20% - Accent1 2 9 6 2" xfId="2051"/>
    <cellStyle name="20% - Accent1 2 9 7" xfId="2052"/>
    <cellStyle name="20% - Accent1 2 9 8" xfId="2053"/>
    <cellStyle name="20% - Accent1 2 9 9" xfId="2054"/>
    <cellStyle name="20% - Accent1 3" xfId="2055"/>
    <cellStyle name="20% - Accent1 3 10" xfId="2056"/>
    <cellStyle name="20% - Accent1 3 10 2" xfId="2057"/>
    <cellStyle name="20% - Accent1 3 10 2 2" xfId="2058"/>
    <cellStyle name="20% - Accent1 3 10 2 3" xfId="2059"/>
    <cellStyle name="20% - Accent1 3 10 3" xfId="2060"/>
    <cellStyle name="20% - Accent1 3 10 3 2" xfId="2061"/>
    <cellStyle name="20% - Accent1 3 10 4" xfId="2062"/>
    <cellStyle name="20% - Accent1 3 10 5" xfId="2063"/>
    <cellStyle name="20% - Accent1 3 10 6" xfId="2064"/>
    <cellStyle name="20% - Accent1 3 10 7" xfId="2065"/>
    <cellStyle name="20% - Accent1 3 10 8" xfId="2066"/>
    <cellStyle name="20% - Accent1 3 10 9" xfId="2067"/>
    <cellStyle name="20% - Accent1 3 11" xfId="2068"/>
    <cellStyle name="20% - Accent1 3 11 2" xfId="2069"/>
    <cellStyle name="20% - Accent1 3 11 2 2" xfId="2070"/>
    <cellStyle name="20% - Accent1 3 11 2 3" xfId="2071"/>
    <cellStyle name="20% - Accent1 3 11 3" xfId="2072"/>
    <cellStyle name="20% - Accent1 3 11 3 2" xfId="2073"/>
    <cellStyle name="20% - Accent1 3 11 4" xfId="2074"/>
    <cellStyle name="20% - Accent1 3 11 5" xfId="2075"/>
    <cellStyle name="20% - Accent1 3 11 6" xfId="2076"/>
    <cellStyle name="20% - Accent1 3 11 7" xfId="2077"/>
    <cellStyle name="20% - Accent1 3 11 8" xfId="2078"/>
    <cellStyle name="20% - Accent1 3 11 9" xfId="2079"/>
    <cellStyle name="20% - Accent1 3 12" xfId="2080"/>
    <cellStyle name="20% - Accent1 3 12 2" xfId="2081"/>
    <cellStyle name="20% - Accent1 3 12 2 2" xfId="2082"/>
    <cellStyle name="20% - Accent1 3 12 2 3" xfId="2083"/>
    <cellStyle name="20% - Accent1 3 12 3" xfId="2084"/>
    <cellStyle name="20% - Accent1 3 12 3 2" xfId="2085"/>
    <cellStyle name="20% - Accent1 3 12 4" xfId="2086"/>
    <cellStyle name="20% - Accent1 3 12 5" xfId="2087"/>
    <cellStyle name="20% - Accent1 3 12 6" xfId="2088"/>
    <cellStyle name="20% - Accent1 3 12 7" xfId="2089"/>
    <cellStyle name="20% - Accent1 3 12 8" xfId="2090"/>
    <cellStyle name="20% - Accent1 3 12 9" xfId="2091"/>
    <cellStyle name="20% - Accent1 3 13" xfId="2092"/>
    <cellStyle name="20% - Accent1 3 13 2" xfId="2093"/>
    <cellStyle name="20% - Accent1 3 14" xfId="2094"/>
    <cellStyle name="20% - Accent1 3 14 2" xfId="2095"/>
    <cellStyle name="20% - Accent1 3 15" xfId="2096"/>
    <cellStyle name="20% - Accent1 3 16" xfId="2097"/>
    <cellStyle name="20% - Accent1 3 17" xfId="2098"/>
    <cellStyle name="20% - Accent1 3 18" xfId="2099"/>
    <cellStyle name="20% - Accent1 3 19" xfId="2100"/>
    <cellStyle name="20% - Accent1 3 2" xfId="2101"/>
    <cellStyle name="20% - Accent1 3 2 10" xfId="2102"/>
    <cellStyle name="20% - Accent1 3 2 11" xfId="2103"/>
    <cellStyle name="20% - Accent1 3 2 12" xfId="2104"/>
    <cellStyle name="20% - Accent1 3 2 13" xfId="2105"/>
    <cellStyle name="20% - Accent1 3 2 14" xfId="2106"/>
    <cellStyle name="20% - Accent1 3 2 15" xfId="2107"/>
    <cellStyle name="20% - Accent1 3 2 2" xfId="2108"/>
    <cellStyle name="20% - Accent1 3 2 2 10" xfId="2109"/>
    <cellStyle name="20% - Accent1 3 2 2 11" xfId="2110"/>
    <cellStyle name="20% - Accent1 3 2 2 12" xfId="2111"/>
    <cellStyle name="20% - Accent1 3 2 2 13" xfId="2112"/>
    <cellStyle name="20% - Accent1 3 2 2 2" xfId="2113"/>
    <cellStyle name="20% - Accent1 3 2 2 2 10" xfId="2114"/>
    <cellStyle name="20% - Accent1 3 2 2 2 11" xfId="2115"/>
    <cellStyle name="20% - Accent1 3 2 2 2 12" xfId="2116"/>
    <cellStyle name="20% - Accent1 3 2 2 2 2" xfId="2117"/>
    <cellStyle name="20% - Accent1 3 2 2 2 2 2" xfId="2118"/>
    <cellStyle name="20% - Accent1 3 2 2 2 2 2 2" xfId="2119"/>
    <cellStyle name="20% - Accent1 3 2 2 2 2 2 3" xfId="2120"/>
    <cellStyle name="20% - Accent1 3 2 2 2 2 3" xfId="2121"/>
    <cellStyle name="20% - Accent1 3 2 2 2 2 3 2" xfId="2122"/>
    <cellStyle name="20% - Accent1 3 2 2 2 2 4" xfId="2123"/>
    <cellStyle name="20% - Accent1 3 2 2 2 2 5" xfId="2124"/>
    <cellStyle name="20% - Accent1 3 2 2 2 2 6" xfId="2125"/>
    <cellStyle name="20% - Accent1 3 2 2 2 2 7" xfId="2126"/>
    <cellStyle name="20% - Accent1 3 2 2 2 2 8" xfId="2127"/>
    <cellStyle name="20% - Accent1 3 2 2 2 2 9" xfId="2128"/>
    <cellStyle name="20% - Accent1 3 2 2 2 3" xfId="2129"/>
    <cellStyle name="20% - Accent1 3 2 2 2 3 2" xfId="2130"/>
    <cellStyle name="20% - Accent1 3 2 2 2 3 2 2" xfId="2131"/>
    <cellStyle name="20% - Accent1 3 2 2 2 3 2 3" xfId="2132"/>
    <cellStyle name="20% - Accent1 3 2 2 2 3 3" xfId="2133"/>
    <cellStyle name="20% - Accent1 3 2 2 2 3 3 2" xfId="2134"/>
    <cellStyle name="20% - Accent1 3 2 2 2 3 4" xfId="2135"/>
    <cellStyle name="20% - Accent1 3 2 2 2 3 5" xfId="2136"/>
    <cellStyle name="20% - Accent1 3 2 2 2 3 6" xfId="2137"/>
    <cellStyle name="20% - Accent1 3 2 2 2 3 7" xfId="2138"/>
    <cellStyle name="20% - Accent1 3 2 2 2 3 8" xfId="2139"/>
    <cellStyle name="20% - Accent1 3 2 2 2 3 9" xfId="2140"/>
    <cellStyle name="20% - Accent1 3 2 2 2 4" xfId="2141"/>
    <cellStyle name="20% - Accent1 3 2 2 2 4 2" xfId="2142"/>
    <cellStyle name="20% - Accent1 3 2 2 2 4 2 2" xfId="2143"/>
    <cellStyle name="20% - Accent1 3 2 2 2 4 2 3" xfId="2144"/>
    <cellStyle name="20% - Accent1 3 2 2 2 4 3" xfId="2145"/>
    <cellStyle name="20% - Accent1 3 2 2 2 4 3 2" xfId="2146"/>
    <cellStyle name="20% - Accent1 3 2 2 2 4 4" xfId="2147"/>
    <cellStyle name="20% - Accent1 3 2 2 2 4 5" xfId="2148"/>
    <cellStyle name="20% - Accent1 3 2 2 2 4 6" xfId="2149"/>
    <cellStyle name="20% - Accent1 3 2 2 2 4 7" xfId="2150"/>
    <cellStyle name="20% - Accent1 3 2 2 2 4 8" xfId="2151"/>
    <cellStyle name="20% - Accent1 3 2 2 2 4 9" xfId="2152"/>
    <cellStyle name="20% - Accent1 3 2 2 2 5" xfId="2153"/>
    <cellStyle name="20% - Accent1 3 2 2 2 5 2" xfId="2154"/>
    <cellStyle name="20% - Accent1 3 2 2 2 5 3" xfId="2155"/>
    <cellStyle name="20% - Accent1 3 2 2 2 6" xfId="2156"/>
    <cellStyle name="20% - Accent1 3 2 2 2 6 2" xfId="2157"/>
    <cellStyle name="20% - Accent1 3 2 2 2 7" xfId="2158"/>
    <cellStyle name="20% - Accent1 3 2 2 2 8" xfId="2159"/>
    <cellStyle name="20% - Accent1 3 2 2 2 9" xfId="2160"/>
    <cellStyle name="20% - Accent1 3 2 2 3" xfId="2161"/>
    <cellStyle name="20% - Accent1 3 2 2 3 2" xfId="2162"/>
    <cellStyle name="20% - Accent1 3 2 2 3 2 2" xfId="2163"/>
    <cellStyle name="20% - Accent1 3 2 2 3 2 3" xfId="2164"/>
    <cellStyle name="20% - Accent1 3 2 2 3 3" xfId="2165"/>
    <cellStyle name="20% - Accent1 3 2 2 3 3 2" xfId="2166"/>
    <cellStyle name="20% - Accent1 3 2 2 3 4" xfId="2167"/>
    <cellStyle name="20% - Accent1 3 2 2 3 5" xfId="2168"/>
    <cellStyle name="20% - Accent1 3 2 2 3 6" xfId="2169"/>
    <cellStyle name="20% - Accent1 3 2 2 3 7" xfId="2170"/>
    <cellStyle name="20% - Accent1 3 2 2 3 8" xfId="2171"/>
    <cellStyle name="20% - Accent1 3 2 2 3 9" xfId="2172"/>
    <cellStyle name="20% - Accent1 3 2 2 4" xfId="2173"/>
    <cellStyle name="20% - Accent1 3 2 2 4 2" xfId="2174"/>
    <cellStyle name="20% - Accent1 3 2 2 4 2 2" xfId="2175"/>
    <cellStyle name="20% - Accent1 3 2 2 4 2 3" xfId="2176"/>
    <cellStyle name="20% - Accent1 3 2 2 4 3" xfId="2177"/>
    <cellStyle name="20% - Accent1 3 2 2 4 3 2" xfId="2178"/>
    <cellStyle name="20% - Accent1 3 2 2 4 4" xfId="2179"/>
    <cellStyle name="20% - Accent1 3 2 2 4 5" xfId="2180"/>
    <cellStyle name="20% - Accent1 3 2 2 4 6" xfId="2181"/>
    <cellStyle name="20% - Accent1 3 2 2 4 7" xfId="2182"/>
    <cellStyle name="20% - Accent1 3 2 2 4 8" xfId="2183"/>
    <cellStyle name="20% - Accent1 3 2 2 4 9" xfId="2184"/>
    <cellStyle name="20% - Accent1 3 2 2 5" xfId="2185"/>
    <cellStyle name="20% - Accent1 3 2 2 5 2" xfId="2186"/>
    <cellStyle name="20% - Accent1 3 2 2 5 2 2" xfId="2187"/>
    <cellStyle name="20% - Accent1 3 2 2 5 2 3" xfId="2188"/>
    <cellStyle name="20% - Accent1 3 2 2 5 3" xfId="2189"/>
    <cellStyle name="20% - Accent1 3 2 2 5 3 2" xfId="2190"/>
    <cellStyle name="20% - Accent1 3 2 2 5 4" xfId="2191"/>
    <cellStyle name="20% - Accent1 3 2 2 5 5" xfId="2192"/>
    <cellStyle name="20% - Accent1 3 2 2 5 6" xfId="2193"/>
    <cellStyle name="20% - Accent1 3 2 2 5 7" xfId="2194"/>
    <cellStyle name="20% - Accent1 3 2 2 5 8" xfId="2195"/>
    <cellStyle name="20% - Accent1 3 2 2 5 9" xfId="2196"/>
    <cellStyle name="20% - Accent1 3 2 2 6" xfId="2197"/>
    <cellStyle name="20% - Accent1 3 2 2 6 2" xfId="2198"/>
    <cellStyle name="20% - Accent1 3 2 2 6 3" xfId="2199"/>
    <cellStyle name="20% - Accent1 3 2 2 7" xfId="2200"/>
    <cellStyle name="20% - Accent1 3 2 2 7 2" xfId="2201"/>
    <cellStyle name="20% - Accent1 3 2 2 8" xfId="2202"/>
    <cellStyle name="20% - Accent1 3 2 2 9" xfId="2203"/>
    <cellStyle name="20% - Accent1 3 2 3" xfId="2204"/>
    <cellStyle name="20% - Accent1 3 2 3 10" xfId="2205"/>
    <cellStyle name="20% - Accent1 3 2 3 11" xfId="2206"/>
    <cellStyle name="20% - Accent1 3 2 3 12" xfId="2207"/>
    <cellStyle name="20% - Accent1 3 2 3 13" xfId="2208"/>
    <cellStyle name="20% - Accent1 3 2 3 2" xfId="2209"/>
    <cellStyle name="20% - Accent1 3 2 3 2 10" xfId="2210"/>
    <cellStyle name="20% - Accent1 3 2 3 2 11" xfId="2211"/>
    <cellStyle name="20% - Accent1 3 2 3 2 12" xfId="2212"/>
    <cellStyle name="20% - Accent1 3 2 3 2 2" xfId="2213"/>
    <cellStyle name="20% - Accent1 3 2 3 2 2 2" xfId="2214"/>
    <cellStyle name="20% - Accent1 3 2 3 2 2 2 2" xfId="2215"/>
    <cellStyle name="20% - Accent1 3 2 3 2 2 2 3" xfId="2216"/>
    <cellStyle name="20% - Accent1 3 2 3 2 2 3" xfId="2217"/>
    <cellStyle name="20% - Accent1 3 2 3 2 2 3 2" xfId="2218"/>
    <cellStyle name="20% - Accent1 3 2 3 2 2 4" xfId="2219"/>
    <cellStyle name="20% - Accent1 3 2 3 2 2 5" xfId="2220"/>
    <cellStyle name="20% - Accent1 3 2 3 2 2 6" xfId="2221"/>
    <cellStyle name="20% - Accent1 3 2 3 2 2 7" xfId="2222"/>
    <cellStyle name="20% - Accent1 3 2 3 2 2 8" xfId="2223"/>
    <cellStyle name="20% - Accent1 3 2 3 2 2 9" xfId="2224"/>
    <cellStyle name="20% - Accent1 3 2 3 2 3" xfId="2225"/>
    <cellStyle name="20% - Accent1 3 2 3 2 3 2" xfId="2226"/>
    <cellStyle name="20% - Accent1 3 2 3 2 3 2 2" xfId="2227"/>
    <cellStyle name="20% - Accent1 3 2 3 2 3 2 3" xfId="2228"/>
    <cellStyle name="20% - Accent1 3 2 3 2 3 3" xfId="2229"/>
    <cellStyle name="20% - Accent1 3 2 3 2 3 3 2" xfId="2230"/>
    <cellStyle name="20% - Accent1 3 2 3 2 3 4" xfId="2231"/>
    <cellStyle name="20% - Accent1 3 2 3 2 3 5" xfId="2232"/>
    <cellStyle name="20% - Accent1 3 2 3 2 3 6" xfId="2233"/>
    <cellStyle name="20% - Accent1 3 2 3 2 3 7" xfId="2234"/>
    <cellStyle name="20% - Accent1 3 2 3 2 3 8" xfId="2235"/>
    <cellStyle name="20% - Accent1 3 2 3 2 3 9" xfId="2236"/>
    <cellStyle name="20% - Accent1 3 2 3 2 4" xfId="2237"/>
    <cellStyle name="20% - Accent1 3 2 3 2 4 2" xfId="2238"/>
    <cellStyle name="20% - Accent1 3 2 3 2 4 2 2" xfId="2239"/>
    <cellStyle name="20% - Accent1 3 2 3 2 4 2 3" xfId="2240"/>
    <cellStyle name="20% - Accent1 3 2 3 2 4 3" xfId="2241"/>
    <cellStyle name="20% - Accent1 3 2 3 2 4 3 2" xfId="2242"/>
    <cellStyle name="20% - Accent1 3 2 3 2 4 4" xfId="2243"/>
    <cellStyle name="20% - Accent1 3 2 3 2 4 5" xfId="2244"/>
    <cellStyle name="20% - Accent1 3 2 3 2 4 6" xfId="2245"/>
    <cellStyle name="20% - Accent1 3 2 3 2 4 7" xfId="2246"/>
    <cellStyle name="20% - Accent1 3 2 3 2 4 8" xfId="2247"/>
    <cellStyle name="20% - Accent1 3 2 3 2 4 9" xfId="2248"/>
    <cellStyle name="20% - Accent1 3 2 3 2 5" xfId="2249"/>
    <cellStyle name="20% - Accent1 3 2 3 2 5 2" xfId="2250"/>
    <cellStyle name="20% - Accent1 3 2 3 2 5 3" xfId="2251"/>
    <cellStyle name="20% - Accent1 3 2 3 2 6" xfId="2252"/>
    <cellStyle name="20% - Accent1 3 2 3 2 6 2" xfId="2253"/>
    <cellStyle name="20% - Accent1 3 2 3 2 7" xfId="2254"/>
    <cellStyle name="20% - Accent1 3 2 3 2 8" xfId="2255"/>
    <cellStyle name="20% - Accent1 3 2 3 2 9" xfId="2256"/>
    <cellStyle name="20% - Accent1 3 2 3 3" xfId="2257"/>
    <cellStyle name="20% - Accent1 3 2 3 3 2" xfId="2258"/>
    <cellStyle name="20% - Accent1 3 2 3 3 2 2" xfId="2259"/>
    <cellStyle name="20% - Accent1 3 2 3 3 2 3" xfId="2260"/>
    <cellStyle name="20% - Accent1 3 2 3 3 3" xfId="2261"/>
    <cellStyle name="20% - Accent1 3 2 3 3 3 2" xfId="2262"/>
    <cellStyle name="20% - Accent1 3 2 3 3 4" xfId="2263"/>
    <cellStyle name="20% - Accent1 3 2 3 3 5" xfId="2264"/>
    <cellStyle name="20% - Accent1 3 2 3 3 6" xfId="2265"/>
    <cellStyle name="20% - Accent1 3 2 3 3 7" xfId="2266"/>
    <cellStyle name="20% - Accent1 3 2 3 3 8" xfId="2267"/>
    <cellStyle name="20% - Accent1 3 2 3 3 9" xfId="2268"/>
    <cellStyle name="20% - Accent1 3 2 3 4" xfId="2269"/>
    <cellStyle name="20% - Accent1 3 2 3 4 2" xfId="2270"/>
    <cellStyle name="20% - Accent1 3 2 3 4 2 2" xfId="2271"/>
    <cellStyle name="20% - Accent1 3 2 3 4 2 3" xfId="2272"/>
    <cellStyle name="20% - Accent1 3 2 3 4 3" xfId="2273"/>
    <cellStyle name="20% - Accent1 3 2 3 4 3 2" xfId="2274"/>
    <cellStyle name="20% - Accent1 3 2 3 4 4" xfId="2275"/>
    <cellStyle name="20% - Accent1 3 2 3 4 5" xfId="2276"/>
    <cellStyle name="20% - Accent1 3 2 3 4 6" xfId="2277"/>
    <cellStyle name="20% - Accent1 3 2 3 4 7" xfId="2278"/>
    <cellStyle name="20% - Accent1 3 2 3 4 8" xfId="2279"/>
    <cellStyle name="20% - Accent1 3 2 3 4 9" xfId="2280"/>
    <cellStyle name="20% - Accent1 3 2 3 5" xfId="2281"/>
    <cellStyle name="20% - Accent1 3 2 3 5 2" xfId="2282"/>
    <cellStyle name="20% - Accent1 3 2 3 5 2 2" xfId="2283"/>
    <cellStyle name="20% - Accent1 3 2 3 5 2 3" xfId="2284"/>
    <cellStyle name="20% - Accent1 3 2 3 5 3" xfId="2285"/>
    <cellStyle name="20% - Accent1 3 2 3 5 3 2" xfId="2286"/>
    <cellStyle name="20% - Accent1 3 2 3 5 4" xfId="2287"/>
    <cellStyle name="20% - Accent1 3 2 3 5 5" xfId="2288"/>
    <cellStyle name="20% - Accent1 3 2 3 5 6" xfId="2289"/>
    <cellStyle name="20% - Accent1 3 2 3 5 7" xfId="2290"/>
    <cellStyle name="20% - Accent1 3 2 3 5 8" xfId="2291"/>
    <cellStyle name="20% - Accent1 3 2 3 5 9" xfId="2292"/>
    <cellStyle name="20% - Accent1 3 2 3 6" xfId="2293"/>
    <cellStyle name="20% - Accent1 3 2 3 6 2" xfId="2294"/>
    <cellStyle name="20% - Accent1 3 2 3 6 3" xfId="2295"/>
    <cellStyle name="20% - Accent1 3 2 3 7" xfId="2296"/>
    <cellStyle name="20% - Accent1 3 2 3 7 2" xfId="2297"/>
    <cellStyle name="20% - Accent1 3 2 3 8" xfId="2298"/>
    <cellStyle name="20% - Accent1 3 2 3 9" xfId="2299"/>
    <cellStyle name="20% - Accent1 3 2 4" xfId="2300"/>
    <cellStyle name="20% - Accent1 3 2 4 10" xfId="2301"/>
    <cellStyle name="20% - Accent1 3 2 4 11" xfId="2302"/>
    <cellStyle name="20% - Accent1 3 2 4 12" xfId="2303"/>
    <cellStyle name="20% - Accent1 3 2 4 2" xfId="2304"/>
    <cellStyle name="20% - Accent1 3 2 4 2 2" xfId="2305"/>
    <cellStyle name="20% - Accent1 3 2 4 2 2 2" xfId="2306"/>
    <cellStyle name="20% - Accent1 3 2 4 2 2 3" xfId="2307"/>
    <cellStyle name="20% - Accent1 3 2 4 2 3" xfId="2308"/>
    <cellStyle name="20% - Accent1 3 2 4 2 3 2" xfId="2309"/>
    <cellStyle name="20% - Accent1 3 2 4 2 4" xfId="2310"/>
    <cellStyle name="20% - Accent1 3 2 4 2 5" xfId="2311"/>
    <cellStyle name="20% - Accent1 3 2 4 2 6" xfId="2312"/>
    <cellStyle name="20% - Accent1 3 2 4 2 7" xfId="2313"/>
    <cellStyle name="20% - Accent1 3 2 4 2 8" xfId="2314"/>
    <cellStyle name="20% - Accent1 3 2 4 2 9" xfId="2315"/>
    <cellStyle name="20% - Accent1 3 2 4 3" xfId="2316"/>
    <cellStyle name="20% - Accent1 3 2 4 3 2" xfId="2317"/>
    <cellStyle name="20% - Accent1 3 2 4 3 2 2" xfId="2318"/>
    <cellStyle name="20% - Accent1 3 2 4 3 2 3" xfId="2319"/>
    <cellStyle name="20% - Accent1 3 2 4 3 3" xfId="2320"/>
    <cellStyle name="20% - Accent1 3 2 4 3 3 2" xfId="2321"/>
    <cellStyle name="20% - Accent1 3 2 4 3 4" xfId="2322"/>
    <cellStyle name="20% - Accent1 3 2 4 3 5" xfId="2323"/>
    <cellStyle name="20% - Accent1 3 2 4 3 6" xfId="2324"/>
    <cellStyle name="20% - Accent1 3 2 4 3 7" xfId="2325"/>
    <cellStyle name="20% - Accent1 3 2 4 3 8" xfId="2326"/>
    <cellStyle name="20% - Accent1 3 2 4 3 9" xfId="2327"/>
    <cellStyle name="20% - Accent1 3 2 4 4" xfId="2328"/>
    <cellStyle name="20% - Accent1 3 2 4 4 2" xfId="2329"/>
    <cellStyle name="20% - Accent1 3 2 4 4 2 2" xfId="2330"/>
    <cellStyle name="20% - Accent1 3 2 4 4 2 3" xfId="2331"/>
    <cellStyle name="20% - Accent1 3 2 4 4 3" xfId="2332"/>
    <cellStyle name="20% - Accent1 3 2 4 4 3 2" xfId="2333"/>
    <cellStyle name="20% - Accent1 3 2 4 4 4" xfId="2334"/>
    <cellStyle name="20% - Accent1 3 2 4 4 5" xfId="2335"/>
    <cellStyle name="20% - Accent1 3 2 4 4 6" xfId="2336"/>
    <cellStyle name="20% - Accent1 3 2 4 4 7" xfId="2337"/>
    <cellStyle name="20% - Accent1 3 2 4 4 8" xfId="2338"/>
    <cellStyle name="20% - Accent1 3 2 4 4 9" xfId="2339"/>
    <cellStyle name="20% - Accent1 3 2 4 5" xfId="2340"/>
    <cellStyle name="20% - Accent1 3 2 4 5 2" xfId="2341"/>
    <cellStyle name="20% - Accent1 3 2 4 5 3" xfId="2342"/>
    <cellStyle name="20% - Accent1 3 2 4 6" xfId="2343"/>
    <cellStyle name="20% - Accent1 3 2 4 6 2" xfId="2344"/>
    <cellStyle name="20% - Accent1 3 2 4 7" xfId="2345"/>
    <cellStyle name="20% - Accent1 3 2 4 8" xfId="2346"/>
    <cellStyle name="20% - Accent1 3 2 4 9" xfId="2347"/>
    <cellStyle name="20% - Accent1 3 2 5" xfId="2348"/>
    <cellStyle name="20% - Accent1 3 2 5 2" xfId="2349"/>
    <cellStyle name="20% - Accent1 3 2 5 2 2" xfId="2350"/>
    <cellStyle name="20% - Accent1 3 2 5 2 3" xfId="2351"/>
    <cellStyle name="20% - Accent1 3 2 5 3" xfId="2352"/>
    <cellStyle name="20% - Accent1 3 2 5 3 2" xfId="2353"/>
    <cellStyle name="20% - Accent1 3 2 5 4" xfId="2354"/>
    <cellStyle name="20% - Accent1 3 2 5 5" xfId="2355"/>
    <cellStyle name="20% - Accent1 3 2 5 6" xfId="2356"/>
    <cellStyle name="20% - Accent1 3 2 5 7" xfId="2357"/>
    <cellStyle name="20% - Accent1 3 2 5 8" xfId="2358"/>
    <cellStyle name="20% - Accent1 3 2 5 9" xfId="2359"/>
    <cellStyle name="20% - Accent1 3 2 6" xfId="2360"/>
    <cellStyle name="20% - Accent1 3 2 6 2" xfId="2361"/>
    <cellStyle name="20% - Accent1 3 2 6 2 2" xfId="2362"/>
    <cellStyle name="20% - Accent1 3 2 6 2 3" xfId="2363"/>
    <cellStyle name="20% - Accent1 3 2 6 3" xfId="2364"/>
    <cellStyle name="20% - Accent1 3 2 6 3 2" xfId="2365"/>
    <cellStyle name="20% - Accent1 3 2 6 4" xfId="2366"/>
    <cellStyle name="20% - Accent1 3 2 6 5" xfId="2367"/>
    <cellStyle name="20% - Accent1 3 2 6 6" xfId="2368"/>
    <cellStyle name="20% - Accent1 3 2 6 7" xfId="2369"/>
    <cellStyle name="20% - Accent1 3 2 6 8" xfId="2370"/>
    <cellStyle name="20% - Accent1 3 2 6 9" xfId="2371"/>
    <cellStyle name="20% - Accent1 3 2 7" xfId="2372"/>
    <cellStyle name="20% - Accent1 3 2 7 2" xfId="2373"/>
    <cellStyle name="20% - Accent1 3 2 7 2 2" xfId="2374"/>
    <cellStyle name="20% - Accent1 3 2 7 2 3" xfId="2375"/>
    <cellStyle name="20% - Accent1 3 2 7 3" xfId="2376"/>
    <cellStyle name="20% - Accent1 3 2 7 3 2" xfId="2377"/>
    <cellStyle name="20% - Accent1 3 2 7 4" xfId="2378"/>
    <cellStyle name="20% - Accent1 3 2 7 5" xfId="2379"/>
    <cellStyle name="20% - Accent1 3 2 7 6" xfId="2380"/>
    <cellStyle name="20% - Accent1 3 2 7 7" xfId="2381"/>
    <cellStyle name="20% - Accent1 3 2 7 8" xfId="2382"/>
    <cellStyle name="20% - Accent1 3 2 7 9" xfId="2383"/>
    <cellStyle name="20% - Accent1 3 2 8" xfId="2384"/>
    <cellStyle name="20% - Accent1 3 2 8 2" xfId="2385"/>
    <cellStyle name="20% - Accent1 3 2 8 3" xfId="2386"/>
    <cellStyle name="20% - Accent1 3 2 9" xfId="2387"/>
    <cellStyle name="20% - Accent1 3 2 9 2" xfId="2388"/>
    <cellStyle name="20% - Accent1 3 3" xfId="2389"/>
    <cellStyle name="20% - Accent1 3 3 10" xfId="2390"/>
    <cellStyle name="20% - Accent1 3 3 11" xfId="2391"/>
    <cellStyle name="20% - Accent1 3 3 12" xfId="2392"/>
    <cellStyle name="20% - Accent1 3 3 13" xfId="2393"/>
    <cellStyle name="20% - Accent1 3 3 14" xfId="2394"/>
    <cellStyle name="20% - Accent1 3 3 15" xfId="2395"/>
    <cellStyle name="20% - Accent1 3 3 2" xfId="2396"/>
    <cellStyle name="20% - Accent1 3 3 2 10" xfId="2397"/>
    <cellStyle name="20% - Accent1 3 3 2 11" xfId="2398"/>
    <cellStyle name="20% - Accent1 3 3 2 12" xfId="2399"/>
    <cellStyle name="20% - Accent1 3 3 2 13" xfId="2400"/>
    <cellStyle name="20% - Accent1 3 3 2 2" xfId="2401"/>
    <cellStyle name="20% - Accent1 3 3 2 2 10" xfId="2402"/>
    <cellStyle name="20% - Accent1 3 3 2 2 11" xfId="2403"/>
    <cellStyle name="20% - Accent1 3 3 2 2 12" xfId="2404"/>
    <cellStyle name="20% - Accent1 3 3 2 2 2" xfId="2405"/>
    <cellStyle name="20% - Accent1 3 3 2 2 2 2" xfId="2406"/>
    <cellStyle name="20% - Accent1 3 3 2 2 2 2 2" xfId="2407"/>
    <cellStyle name="20% - Accent1 3 3 2 2 2 2 3" xfId="2408"/>
    <cellStyle name="20% - Accent1 3 3 2 2 2 3" xfId="2409"/>
    <cellStyle name="20% - Accent1 3 3 2 2 2 3 2" xfId="2410"/>
    <cellStyle name="20% - Accent1 3 3 2 2 2 4" xfId="2411"/>
    <cellStyle name="20% - Accent1 3 3 2 2 2 5" xfId="2412"/>
    <cellStyle name="20% - Accent1 3 3 2 2 2 6" xfId="2413"/>
    <cellStyle name="20% - Accent1 3 3 2 2 2 7" xfId="2414"/>
    <cellStyle name="20% - Accent1 3 3 2 2 2 8" xfId="2415"/>
    <cellStyle name="20% - Accent1 3 3 2 2 2 9" xfId="2416"/>
    <cellStyle name="20% - Accent1 3 3 2 2 3" xfId="2417"/>
    <cellStyle name="20% - Accent1 3 3 2 2 3 2" xfId="2418"/>
    <cellStyle name="20% - Accent1 3 3 2 2 3 2 2" xfId="2419"/>
    <cellStyle name="20% - Accent1 3 3 2 2 3 2 3" xfId="2420"/>
    <cellStyle name="20% - Accent1 3 3 2 2 3 3" xfId="2421"/>
    <cellStyle name="20% - Accent1 3 3 2 2 3 3 2" xfId="2422"/>
    <cellStyle name="20% - Accent1 3 3 2 2 3 4" xfId="2423"/>
    <cellStyle name="20% - Accent1 3 3 2 2 3 5" xfId="2424"/>
    <cellStyle name="20% - Accent1 3 3 2 2 3 6" xfId="2425"/>
    <cellStyle name="20% - Accent1 3 3 2 2 3 7" xfId="2426"/>
    <cellStyle name="20% - Accent1 3 3 2 2 3 8" xfId="2427"/>
    <cellStyle name="20% - Accent1 3 3 2 2 3 9" xfId="2428"/>
    <cellStyle name="20% - Accent1 3 3 2 2 4" xfId="2429"/>
    <cellStyle name="20% - Accent1 3 3 2 2 4 2" xfId="2430"/>
    <cellStyle name="20% - Accent1 3 3 2 2 4 2 2" xfId="2431"/>
    <cellStyle name="20% - Accent1 3 3 2 2 4 2 3" xfId="2432"/>
    <cellStyle name="20% - Accent1 3 3 2 2 4 3" xfId="2433"/>
    <cellStyle name="20% - Accent1 3 3 2 2 4 3 2" xfId="2434"/>
    <cellStyle name="20% - Accent1 3 3 2 2 4 4" xfId="2435"/>
    <cellStyle name="20% - Accent1 3 3 2 2 4 5" xfId="2436"/>
    <cellStyle name="20% - Accent1 3 3 2 2 4 6" xfId="2437"/>
    <cellStyle name="20% - Accent1 3 3 2 2 4 7" xfId="2438"/>
    <cellStyle name="20% - Accent1 3 3 2 2 4 8" xfId="2439"/>
    <cellStyle name="20% - Accent1 3 3 2 2 4 9" xfId="2440"/>
    <cellStyle name="20% - Accent1 3 3 2 2 5" xfId="2441"/>
    <cellStyle name="20% - Accent1 3 3 2 2 5 2" xfId="2442"/>
    <cellStyle name="20% - Accent1 3 3 2 2 5 3" xfId="2443"/>
    <cellStyle name="20% - Accent1 3 3 2 2 6" xfId="2444"/>
    <cellStyle name="20% - Accent1 3 3 2 2 6 2" xfId="2445"/>
    <cellStyle name="20% - Accent1 3 3 2 2 7" xfId="2446"/>
    <cellStyle name="20% - Accent1 3 3 2 2 8" xfId="2447"/>
    <cellStyle name="20% - Accent1 3 3 2 2 9" xfId="2448"/>
    <cellStyle name="20% - Accent1 3 3 2 3" xfId="2449"/>
    <cellStyle name="20% - Accent1 3 3 2 3 2" xfId="2450"/>
    <cellStyle name="20% - Accent1 3 3 2 3 2 2" xfId="2451"/>
    <cellStyle name="20% - Accent1 3 3 2 3 2 3" xfId="2452"/>
    <cellStyle name="20% - Accent1 3 3 2 3 3" xfId="2453"/>
    <cellStyle name="20% - Accent1 3 3 2 3 3 2" xfId="2454"/>
    <cellStyle name="20% - Accent1 3 3 2 3 4" xfId="2455"/>
    <cellStyle name="20% - Accent1 3 3 2 3 5" xfId="2456"/>
    <cellStyle name="20% - Accent1 3 3 2 3 6" xfId="2457"/>
    <cellStyle name="20% - Accent1 3 3 2 3 7" xfId="2458"/>
    <cellStyle name="20% - Accent1 3 3 2 3 8" xfId="2459"/>
    <cellStyle name="20% - Accent1 3 3 2 3 9" xfId="2460"/>
    <cellStyle name="20% - Accent1 3 3 2 4" xfId="2461"/>
    <cellStyle name="20% - Accent1 3 3 2 4 2" xfId="2462"/>
    <cellStyle name="20% - Accent1 3 3 2 4 2 2" xfId="2463"/>
    <cellStyle name="20% - Accent1 3 3 2 4 2 3" xfId="2464"/>
    <cellStyle name="20% - Accent1 3 3 2 4 3" xfId="2465"/>
    <cellStyle name="20% - Accent1 3 3 2 4 3 2" xfId="2466"/>
    <cellStyle name="20% - Accent1 3 3 2 4 4" xfId="2467"/>
    <cellStyle name="20% - Accent1 3 3 2 4 5" xfId="2468"/>
    <cellStyle name="20% - Accent1 3 3 2 4 6" xfId="2469"/>
    <cellStyle name="20% - Accent1 3 3 2 4 7" xfId="2470"/>
    <cellStyle name="20% - Accent1 3 3 2 4 8" xfId="2471"/>
    <cellStyle name="20% - Accent1 3 3 2 4 9" xfId="2472"/>
    <cellStyle name="20% - Accent1 3 3 2 5" xfId="2473"/>
    <cellStyle name="20% - Accent1 3 3 2 5 2" xfId="2474"/>
    <cellStyle name="20% - Accent1 3 3 2 5 2 2" xfId="2475"/>
    <cellStyle name="20% - Accent1 3 3 2 5 2 3" xfId="2476"/>
    <cellStyle name="20% - Accent1 3 3 2 5 3" xfId="2477"/>
    <cellStyle name="20% - Accent1 3 3 2 5 3 2" xfId="2478"/>
    <cellStyle name="20% - Accent1 3 3 2 5 4" xfId="2479"/>
    <cellStyle name="20% - Accent1 3 3 2 5 5" xfId="2480"/>
    <cellStyle name="20% - Accent1 3 3 2 5 6" xfId="2481"/>
    <cellStyle name="20% - Accent1 3 3 2 5 7" xfId="2482"/>
    <cellStyle name="20% - Accent1 3 3 2 5 8" xfId="2483"/>
    <cellStyle name="20% - Accent1 3 3 2 5 9" xfId="2484"/>
    <cellStyle name="20% - Accent1 3 3 2 6" xfId="2485"/>
    <cellStyle name="20% - Accent1 3 3 2 6 2" xfId="2486"/>
    <cellStyle name="20% - Accent1 3 3 2 6 3" xfId="2487"/>
    <cellStyle name="20% - Accent1 3 3 2 7" xfId="2488"/>
    <cellStyle name="20% - Accent1 3 3 2 7 2" xfId="2489"/>
    <cellStyle name="20% - Accent1 3 3 2 8" xfId="2490"/>
    <cellStyle name="20% - Accent1 3 3 2 9" xfId="2491"/>
    <cellStyle name="20% - Accent1 3 3 3" xfId="2492"/>
    <cellStyle name="20% - Accent1 3 3 3 10" xfId="2493"/>
    <cellStyle name="20% - Accent1 3 3 3 11" xfId="2494"/>
    <cellStyle name="20% - Accent1 3 3 3 12" xfId="2495"/>
    <cellStyle name="20% - Accent1 3 3 3 13" xfId="2496"/>
    <cellStyle name="20% - Accent1 3 3 3 2" xfId="2497"/>
    <cellStyle name="20% - Accent1 3 3 3 2 10" xfId="2498"/>
    <cellStyle name="20% - Accent1 3 3 3 2 11" xfId="2499"/>
    <cellStyle name="20% - Accent1 3 3 3 2 12" xfId="2500"/>
    <cellStyle name="20% - Accent1 3 3 3 2 2" xfId="2501"/>
    <cellStyle name="20% - Accent1 3 3 3 2 2 2" xfId="2502"/>
    <cellStyle name="20% - Accent1 3 3 3 2 2 2 2" xfId="2503"/>
    <cellStyle name="20% - Accent1 3 3 3 2 2 2 3" xfId="2504"/>
    <cellStyle name="20% - Accent1 3 3 3 2 2 3" xfId="2505"/>
    <cellStyle name="20% - Accent1 3 3 3 2 2 3 2" xfId="2506"/>
    <cellStyle name="20% - Accent1 3 3 3 2 2 4" xfId="2507"/>
    <cellStyle name="20% - Accent1 3 3 3 2 2 5" xfId="2508"/>
    <cellStyle name="20% - Accent1 3 3 3 2 2 6" xfId="2509"/>
    <cellStyle name="20% - Accent1 3 3 3 2 2 7" xfId="2510"/>
    <cellStyle name="20% - Accent1 3 3 3 2 2 8" xfId="2511"/>
    <cellStyle name="20% - Accent1 3 3 3 2 2 9" xfId="2512"/>
    <cellStyle name="20% - Accent1 3 3 3 2 3" xfId="2513"/>
    <cellStyle name="20% - Accent1 3 3 3 2 3 2" xfId="2514"/>
    <cellStyle name="20% - Accent1 3 3 3 2 3 2 2" xfId="2515"/>
    <cellStyle name="20% - Accent1 3 3 3 2 3 2 3" xfId="2516"/>
    <cellStyle name="20% - Accent1 3 3 3 2 3 3" xfId="2517"/>
    <cellStyle name="20% - Accent1 3 3 3 2 3 3 2" xfId="2518"/>
    <cellStyle name="20% - Accent1 3 3 3 2 3 4" xfId="2519"/>
    <cellStyle name="20% - Accent1 3 3 3 2 3 5" xfId="2520"/>
    <cellStyle name="20% - Accent1 3 3 3 2 3 6" xfId="2521"/>
    <cellStyle name="20% - Accent1 3 3 3 2 3 7" xfId="2522"/>
    <cellStyle name="20% - Accent1 3 3 3 2 3 8" xfId="2523"/>
    <cellStyle name="20% - Accent1 3 3 3 2 3 9" xfId="2524"/>
    <cellStyle name="20% - Accent1 3 3 3 2 4" xfId="2525"/>
    <cellStyle name="20% - Accent1 3 3 3 2 4 2" xfId="2526"/>
    <cellStyle name="20% - Accent1 3 3 3 2 4 2 2" xfId="2527"/>
    <cellStyle name="20% - Accent1 3 3 3 2 4 2 3" xfId="2528"/>
    <cellStyle name="20% - Accent1 3 3 3 2 4 3" xfId="2529"/>
    <cellStyle name="20% - Accent1 3 3 3 2 4 3 2" xfId="2530"/>
    <cellStyle name="20% - Accent1 3 3 3 2 4 4" xfId="2531"/>
    <cellStyle name="20% - Accent1 3 3 3 2 4 5" xfId="2532"/>
    <cellStyle name="20% - Accent1 3 3 3 2 4 6" xfId="2533"/>
    <cellStyle name="20% - Accent1 3 3 3 2 4 7" xfId="2534"/>
    <cellStyle name="20% - Accent1 3 3 3 2 4 8" xfId="2535"/>
    <cellStyle name="20% - Accent1 3 3 3 2 4 9" xfId="2536"/>
    <cellStyle name="20% - Accent1 3 3 3 2 5" xfId="2537"/>
    <cellStyle name="20% - Accent1 3 3 3 2 5 2" xfId="2538"/>
    <cellStyle name="20% - Accent1 3 3 3 2 5 3" xfId="2539"/>
    <cellStyle name="20% - Accent1 3 3 3 2 6" xfId="2540"/>
    <cellStyle name="20% - Accent1 3 3 3 2 6 2" xfId="2541"/>
    <cellStyle name="20% - Accent1 3 3 3 2 7" xfId="2542"/>
    <cellStyle name="20% - Accent1 3 3 3 2 8" xfId="2543"/>
    <cellStyle name="20% - Accent1 3 3 3 2 9" xfId="2544"/>
    <cellStyle name="20% - Accent1 3 3 3 3" xfId="2545"/>
    <cellStyle name="20% - Accent1 3 3 3 3 2" xfId="2546"/>
    <cellStyle name="20% - Accent1 3 3 3 3 2 2" xfId="2547"/>
    <cellStyle name="20% - Accent1 3 3 3 3 2 3" xfId="2548"/>
    <cellStyle name="20% - Accent1 3 3 3 3 3" xfId="2549"/>
    <cellStyle name="20% - Accent1 3 3 3 3 3 2" xfId="2550"/>
    <cellStyle name="20% - Accent1 3 3 3 3 4" xfId="2551"/>
    <cellStyle name="20% - Accent1 3 3 3 3 5" xfId="2552"/>
    <cellStyle name="20% - Accent1 3 3 3 3 6" xfId="2553"/>
    <cellStyle name="20% - Accent1 3 3 3 3 7" xfId="2554"/>
    <cellStyle name="20% - Accent1 3 3 3 3 8" xfId="2555"/>
    <cellStyle name="20% - Accent1 3 3 3 3 9" xfId="2556"/>
    <cellStyle name="20% - Accent1 3 3 3 4" xfId="2557"/>
    <cellStyle name="20% - Accent1 3 3 3 4 2" xfId="2558"/>
    <cellStyle name="20% - Accent1 3 3 3 4 2 2" xfId="2559"/>
    <cellStyle name="20% - Accent1 3 3 3 4 2 3" xfId="2560"/>
    <cellStyle name="20% - Accent1 3 3 3 4 3" xfId="2561"/>
    <cellStyle name="20% - Accent1 3 3 3 4 3 2" xfId="2562"/>
    <cellStyle name="20% - Accent1 3 3 3 4 4" xfId="2563"/>
    <cellStyle name="20% - Accent1 3 3 3 4 5" xfId="2564"/>
    <cellStyle name="20% - Accent1 3 3 3 4 6" xfId="2565"/>
    <cellStyle name="20% - Accent1 3 3 3 4 7" xfId="2566"/>
    <cellStyle name="20% - Accent1 3 3 3 4 8" xfId="2567"/>
    <cellStyle name="20% - Accent1 3 3 3 4 9" xfId="2568"/>
    <cellStyle name="20% - Accent1 3 3 3 5" xfId="2569"/>
    <cellStyle name="20% - Accent1 3 3 3 5 2" xfId="2570"/>
    <cellStyle name="20% - Accent1 3 3 3 5 2 2" xfId="2571"/>
    <cellStyle name="20% - Accent1 3 3 3 5 2 3" xfId="2572"/>
    <cellStyle name="20% - Accent1 3 3 3 5 3" xfId="2573"/>
    <cellStyle name="20% - Accent1 3 3 3 5 3 2" xfId="2574"/>
    <cellStyle name="20% - Accent1 3 3 3 5 4" xfId="2575"/>
    <cellStyle name="20% - Accent1 3 3 3 5 5" xfId="2576"/>
    <cellStyle name="20% - Accent1 3 3 3 5 6" xfId="2577"/>
    <cellStyle name="20% - Accent1 3 3 3 5 7" xfId="2578"/>
    <cellStyle name="20% - Accent1 3 3 3 5 8" xfId="2579"/>
    <cellStyle name="20% - Accent1 3 3 3 5 9" xfId="2580"/>
    <cellStyle name="20% - Accent1 3 3 3 6" xfId="2581"/>
    <cellStyle name="20% - Accent1 3 3 3 6 2" xfId="2582"/>
    <cellStyle name="20% - Accent1 3 3 3 6 3" xfId="2583"/>
    <cellStyle name="20% - Accent1 3 3 3 7" xfId="2584"/>
    <cellStyle name="20% - Accent1 3 3 3 7 2" xfId="2585"/>
    <cellStyle name="20% - Accent1 3 3 3 8" xfId="2586"/>
    <cellStyle name="20% - Accent1 3 3 3 9" xfId="2587"/>
    <cellStyle name="20% - Accent1 3 3 4" xfId="2588"/>
    <cellStyle name="20% - Accent1 3 3 4 10" xfId="2589"/>
    <cellStyle name="20% - Accent1 3 3 4 11" xfId="2590"/>
    <cellStyle name="20% - Accent1 3 3 4 12" xfId="2591"/>
    <cellStyle name="20% - Accent1 3 3 4 2" xfId="2592"/>
    <cellStyle name="20% - Accent1 3 3 4 2 2" xfId="2593"/>
    <cellStyle name="20% - Accent1 3 3 4 2 2 2" xfId="2594"/>
    <cellStyle name="20% - Accent1 3 3 4 2 2 3" xfId="2595"/>
    <cellStyle name="20% - Accent1 3 3 4 2 3" xfId="2596"/>
    <cellStyle name="20% - Accent1 3 3 4 2 3 2" xfId="2597"/>
    <cellStyle name="20% - Accent1 3 3 4 2 4" xfId="2598"/>
    <cellStyle name="20% - Accent1 3 3 4 2 5" xfId="2599"/>
    <cellStyle name="20% - Accent1 3 3 4 2 6" xfId="2600"/>
    <cellStyle name="20% - Accent1 3 3 4 2 7" xfId="2601"/>
    <cellStyle name="20% - Accent1 3 3 4 2 8" xfId="2602"/>
    <cellStyle name="20% - Accent1 3 3 4 2 9" xfId="2603"/>
    <cellStyle name="20% - Accent1 3 3 4 3" xfId="2604"/>
    <cellStyle name="20% - Accent1 3 3 4 3 2" xfId="2605"/>
    <cellStyle name="20% - Accent1 3 3 4 3 2 2" xfId="2606"/>
    <cellStyle name="20% - Accent1 3 3 4 3 2 3" xfId="2607"/>
    <cellStyle name="20% - Accent1 3 3 4 3 3" xfId="2608"/>
    <cellStyle name="20% - Accent1 3 3 4 3 3 2" xfId="2609"/>
    <cellStyle name="20% - Accent1 3 3 4 3 4" xfId="2610"/>
    <cellStyle name="20% - Accent1 3 3 4 3 5" xfId="2611"/>
    <cellStyle name="20% - Accent1 3 3 4 3 6" xfId="2612"/>
    <cellStyle name="20% - Accent1 3 3 4 3 7" xfId="2613"/>
    <cellStyle name="20% - Accent1 3 3 4 3 8" xfId="2614"/>
    <cellStyle name="20% - Accent1 3 3 4 3 9" xfId="2615"/>
    <cellStyle name="20% - Accent1 3 3 4 4" xfId="2616"/>
    <cellStyle name="20% - Accent1 3 3 4 4 2" xfId="2617"/>
    <cellStyle name="20% - Accent1 3 3 4 4 2 2" xfId="2618"/>
    <cellStyle name="20% - Accent1 3 3 4 4 2 3" xfId="2619"/>
    <cellStyle name="20% - Accent1 3 3 4 4 3" xfId="2620"/>
    <cellStyle name="20% - Accent1 3 3 4 4 3 2" xfId="2621"/>
    <cellStyle name="20% - Accent1 3 3 4 4 4" xfId="2622"/>
    <cellStyle name="20% - Accent1 3 3 4 4 5" xfId="2623"/>
    <cellStyle name="20% - Accent1 3 3 4 4 6" xfId="2624"/>
    <cellStyle name="20% - Accent1 3 3 4 4 7" xfId="2625"/>
    <cellStyle name="20% - Accent1 3 3 4 4 8" xfId="2626"/>
    <cellStyle name="20% - Accent1 3 3 4 4 9" xfId="2627"/>
    <cellStyle name="20% - Accent1 3 3 4 5" xfId="2628"/>
    <cellStyle name="20% - Accent1 3 3 4 5 2" xfId="2629"/>
    <cellStyle name="20% - Accent1 3 3 4 5 3" xfId="2630"/>
    <cellStyle name="20% - Accent1 3 3 4 6" xfId="2631"/>
    <cellStyle name="20% - Accent1 3 3 4 6 2" xfId="2632"/>
    <cellStyle name="20% - Accent1 3 3 4 7" xfId="2633"/>
    <cellStyle name="20% - Accent1 3 3 4 8" xfId="2634"/>
    <cellStyle name="20% - Accent1 3 3 4 9" xfId="2635"/>
    <cellStyle name="20% - Accent1 3 3 5" xfId="2636"/>
    <cellStyle name="20% - Accent1 3 3 5 2" xfId="2637"/>
    <cellStyle name="20% - Accent1 3 3 5 2 2" xfId="2638"/>
    <cellStyle name="20% - Accent1 3 3 5 2 3" xfId="2639"/>
    <cellStyle name="20% - Accent1 3 3 5 3" xfId="2640"/>
    <cellStyle name="20% - Accent1 3 3 5 3 2" xfId="2641"/>
    <cellStyle name="20% - Accent1 3 3 5 4" xfId="2642"/>
    <cellStyle name="20% - Accent1 3 3 5 5" xfId="2643"/>
    <cellStyle name="20% - Accent1 3 3 5 6" xfId="2644"/>
    <cellStyle name="20% - Accent1 3 3 5 7" xfId="2645"/>
    <cellStyle name="20% - Accent1 3 3 5 8" xfId="2646"/>
    <cellStyle name="20% - Accent1 3 3 5 9" xfId="2647"/>
    <cellStyle name="20% - Accent1 3 3 6" xfId="2648"/>
    <cellStyle name="20% - Accent1 3 3 6 2" xfId="2649"/>
    <cellStyle name="20% - Accent1 3 3 6 2 2" xfId="2650"/>
    <cellStyle name="20% - Accent1 3 3 6 2 3" xfId="2651"/>
    <cellStyle name="20% - Accent1 3 3 6 3" xfId="2652"/>
    <cellStyle name="20% - Accent1 3 3 6 3 2" xfId="2653"/>
    <cellStyle name="20% - Accent1 3 3 6 4" xfId="2654"/>
    <cellStyle name="20% - Accent1 3 3 6 5" xfId="2655"/>
    <cellStyle name="20% - Accent1 3 3 6 6" xfId="2656"/>
    <cellStyle name="20% - Accent1 3 3 6 7" xfId="2657"/>
    <cellStyle name="20% - Accent1 3 3 6 8" xfId="2658"/>
    <cellStyle name="20% - Accent1 3 3 6 9" xfId="2659"/>
    <cellStyle name="20% - Accent1 3 3 7" xfId="2660"/>
    <cellStyle name="20% - Accent1 3 3 7 2" xfId="2661"/>
    <cellStyle name="20% - Accent1 3 3 7 2 2" xfId="2662"/>
    <cellStyle name="20% - Accent1 3 3 7 2 3" xfId="2663"/>
    <cellStyle name="20% - Accent1 3 3 7 3" xfId="2664"/>
    <cellStyle name="20% - Accent1 3 3 7 3 2" xfId="2665"/>
    <cellStyle name="20% - Accent1 3 3 7 4" xfId="2666"/>
    <cellStyle name="20% - Accent1 3 3 7 5" xfId="2667"/>
    <cellStyle name="20% - Accent1 3 3 7 6" xfId="2668"/>
    <cellStyle name="20% - Accent1 3 3 7 7" xfId="2669"/>
    <cellStyle name="20% - Accent1 3 3 7 8" xfId="2670"/>
    <cellStyle name="20% - Accent1 3 3 7 9" xfId="2671"/>
    <cellStyle name="20% - Accent1 3 3 8" xfId="2672"/>
    <cellStyle name="20% - Accent1 3 3 8 2" xfId="2673"/>
    <cellStyle name="20% - Accent1 3 3 8 3" xfId="2674"/>
    <cellStyle name="20% - Accent1 3 3 9" xfId="2675"/>
    <cellStyle name="20% - Accent1 3 3 9 2" xfId="2676"/>
    <cellStyle name="20% - Accent1 3 4" xfId="2677"/>
    <cellStyle name="20% - Accent1 3 4 10" xfId="2678"/>
    <cellStyle name="20% - Accent1 3 4 11" xfId="2679"/>
    <cellStyle name="20% - Accent1 3 4 12" xfId="2680"/>
    <cellStyle name="20% - Accent1 3 4 13" xfId="2681"/>
    <cellStyle name="20% - Accent1 3 4 14" xfId="2682"/>
    <cellStyle name="20% - Accent1 3 4 15" xfId="2683"/>
    <cellStyle name="20% - Accent1 3 4 2" xfId="2684"/>
    <cellStyle name="20% - Accent1 3 4 2 10" xfId="2685"/>
    <cellStyle name="20% - Accent1 3 4 2 11" xfId="2686"/>
    <cellStyle name="20% - Accent1 3 4 2 12" xfId="2687"/>
    <cellStyle name="20% - Accent1 3 4 2 13" xfId="2688"/>
    <cellStyle name="20% - Accent1 3 4 2 2" xfId="2689"/>
    <cellStyle name="20% - Accent1 3 4 2 2 10" xfId="2690"/>
    <cellStyle name="20% - Accent1 3 4 2 2 11" xfId="2691"/>
    <cellStyle name="20% - Accent1 3 4 2 2 12" xfId="2692"/>
    <cellStyle name="20% - Accent1 3 4 2 2 2" xfId="2693"/>
    <cellStyle name="20% - Accent1 3 4 2 2 2 2" xfId="2694"/>
    <cellStyle name="20% - Accent1 3 4 2 2 2 2 2" xfId="2695"/>
    <cellStyle name="20% - Accent1 3 4 2 2 2 2 3" xfId="2696"/>
    <cellStyle name="20% - Accent1 3 4 2 2 2 3" xfId="2697"/>
    <cellStyle name="20% - Accent1 3 4 2 2 2 3 2" xfId="2698"/>
    <cellStyle name="20% - Accent1 3 4 2 2 2 4" xfId="2699"/>
    <cellStyle name="20% - Accent1 3 4 2 2 2 5" xfId="2700"/>
    <cellStyle name="20% - Accent1 3 4 2 2 2 6" xfId="2701"/>
    <cellStyle name="20% - Accent1 3 4 2 2 2 7" xfId="2702"/>
    <cellStyle name="20% - Accent1 3 4 2 2 2 8" xfId="2703"/>
    <cellStyle name="20% - Accent1 3 4 2 2 2 9" xfId="2704"/>
    <cellStyle name="20% - Accent1 3 4 2 2 3" xfId="2705"/>
    <cellStyle name="20% - Accent1 3 4 2 2 3 2" xfId="2706"/>
    <cellStyle name="20% - Accent1 3 4 2 2 3 2 2" xfId="2707"/>
    <cellStyle name="20% - Accent1 3 4 2 2 3 2 3" xfId="2708"/>
    <cellStyle name="20% - Accent1 3 4 2 2 3 3" xfId="2709"/>
    <cellStyle name="20% - Accent1 3 4 2 2 3 3 2" xfId="2710"/>
    <cellStyle name="20% - Accent1 3 4 2 2 3 4" xfId="2711"/>
    <cellStyle name="20% - Accent1 3 4 2 2 3 5" xfId="2712"/>
    <cellStyle name="20% - Accent1 3 4 2 2 3 6" xfId="2713"/>
    <cellStyle name="20% - Accent1 3 4 2 2 3 7" xfId="2714"/>
    <cellStyle name="20% - Accent1 3 4 2 2 3 8" xfId="2715"/>
    <cellStyle name="20% - Accent1 3 4 2 2 3 9" xfId="2716"/>
    <cellStyle name="20% - Accent1 3 4 2 2 4" xfId="2717"/>
    <cellStyle name="20% - Accent1 3 4 2 2 4 2" xfId="2718"/>
    <cellStyle name="20% - Accent1 3 4 2 2 4 2 2" xfId="2719"/>
    <cellStyle name="20% - Accent1 3 4 2 2 4 2 3" xfId="2720"/>
    <cellStyle name="20% - Accent1 3 4 2 2 4 3" xfId="2721"/>
    <cellStyle name="20% - Accent1 3 4 2 2 4 3 2" xfId="2722"/>
    <cellStyle name="20% - Accent1 3 4 2 2 4 4" xfId="2723"/>
    <cellStyle name="20% - Accent1 3 4 2 2 4 5" xfId="2724"/>
    <cellStyle name="20% - Accent1 3 4 2 2 4 6" xfId="2725"/>
    <cellStyle name="20% - Accent1 3 4 2 2 4 7" xfId="2726"/>
    <cellStyle name="20% - Accent1 3 4 2 2 4 8" xfId="2727"/>
    <cellStyle name="20% - Accent1 3 4 2 2 4 9" xfId="2728"/>
    <cellStyle name="20% - Accent1 3 4 2 2 5" xfId="2729"/>
    <cellStyle name="20% - Accent1 3 4 2 2 5 2" xfId="2730"/>
    <cellStyle name="20% - Accent1 3 4 2 2 5 3" xfId="2731"/>
    <cellStyle name="20% - Accent1 3 4 2 2 6" xfId="2732"/>
    <cellStyle name="20% - Accent1 3 4 2 2 6 2" xfId="2733"/>
    <cellStyle name="20% - Accent1 3 4 2 2 7" xfId="2734"/>
    <cellStyle name="20% - Accent1 3 4 2 2 8" xfId="2735"/>
    <cellStyle name="20% - Accent1 3 4 2 2 9" xfId="2736"/>
    <cellStyle name="20% - Accent1 3 4 2 3" xfId="2737"/>
    <cellStyle name="20% - Accent1 3 4 2 3 2" xfId="2738"/>
    <cellStyle name="20% - Accent1 3 4 2 3 2 2" xfId="2739"/>
    <cellStyle name="20% - Accent1 3 4 2 3 2 3" xfId="2740"/>
    <cellStyle name="20% - Accent1 3 4 2 3 3" xfId="2741"/>
    <cellStyle name="20% - Accent1 3 4 2 3 3 2" xfId="2742"/>
    <cellStyle name="20% - Accent1 3 4 2 3 4" xfId="2743"/>
    <cellStyle name="20% - Accent1 3 4 2 3 5" xfId="2744"/>
    <cellStyle name="20% - Accent1 3 4 2 3 6" xfId="2745"/>
    <cellStyle name="20% - Accent1 3 4 2 3 7" xfId="2746"/>
    <cellStyle name="20% - Accent1 3 4 2 3 8" xfId="2747"/>
    <cellStyle name="20% - Accent1 3 4 2 3 9" xfId="2748"/>
    <cellStyle name="20% - Accent1 3 4 2 4" xfId="2749"/>
    <cellStyle name="20% - Accent1 3 4 2 4 2" xfId="2750"/>
    <cellStyle name="20% - Accent1 3 4 2 4 2 2" xfId="2751"/>
    <cellStyle name="20% - Accent1 3 4 2 4 2 3" xfId="2752"/>
    <cellStyle name="20% - Accent1 3 4 2 4 3" xfId="2753"/>
    <cellStyle name="20% - Accent1 3 4 2 4 3 2" xfId="2754"/>
    <cellStyle name="20% - Accent1 3 4 2 4 4" xfId="2755"/>
    <cellStyle name="20% - Accent1 3 4 2 4 5" xfId="2756"/>
    <cellStyle name="20% - Accent1 3 4 2 4 6" xfId="2757"/>
    <cellStyle name="20% - Accent1 3 4 2 4 7" xfId="2758"/>
    <cellStyle name="20% - Accent1 3 4 2 4 8" xfId="2759"/>
    <cellStyle name="20% - Accent1 3 4 2 4 9" xfId="2760"/>
    <cellStyle name="20% - Accent1 3 4 2 5" xfId="2761"/>
    <cellStyle name="20% - Accent1 3 4 2 5 2" xfId="2762"/>
    <cellStyle name="20% - Accent1 3 4 2 5 2 2" xfId="2763"/>
    <cellStyle name="20% - Accent1 3 4 2 5 2 3" xfId="2764"/>
    <cellStyle name="20% - Accent1 3 4 2 5 3" xfId="2765"/>
    <cellStyle name="20% - Accent1 3 4 2 5 3 2" xfId="2766"/>
    <cellStyle name="20% - Accent1 3 4 2 5 4" xfId="2767"/>
    <cellStyle name="20% - Accent1 3 4 2 5 5" xfId="2768"/>
    <cellStyle name="20% - Accent1 3 4 2 5 6" xfId="2769"/>
    <cellStyle name="20% - Accent1 3 4 2 5 7" xfId="2770"/>
    <cellStyle name="20% - Accent1 3 4 2 5 8" xfId="2771"/>
    <cellStyle name="20% - Accent1 3 4 2 5 9" xfId="2772"/>
    <cellStyle name="20% - Accent1 3 4 2 6" xfId="2773"/>
    <cellStyle name="20% - Accent1 3 4 2 6 2" xfId="2774"/>
    <cellStyle name="20% - Accent1 3 4 2 6 3" xfId="2775"/>
    <cellStyle name="20% - Accent1 3 4 2 7" xfId="2776"/>
    <cellStyle name="20% - Accent1 3 4 2 7 2" xfId="2777"/>
    <cellStyle name="20% - Accent1 3 4 2 8" xfId="2778"/>
    <cellStyle name="20% - Accent1 3 4 2 9" xfId="2779"/>
    <cellStyle name="20% - Accent1 3 4 3" xfId="2780"/>
    <cellStyle name="20% - Accent1 3 4 3 10" xfId="2781"/>
    <cellStyle name="20% - Accent1 3 4 3 11" xfId="2782"/>
    <cellStyle name="20% - Accent1 3 4 3 12" xfId="2783"/>
    <cellStyle name="20% - Accent1 3 4 3 13" xfId="2784"/>
    <cellStyle name="20% - Accent1 3 4 3 2" xfId="2785"/>
    <cellStyle name="20% - Accent1 3 4 3 2 10" xfId="2786"/>
    <cellStyle name="20% - Accent1 3 4 3 2 11" xfId="2787"/>
    <cellStyle name="20% - Accent1 3 4 3 2 12" xfId="2788"/>
    <cellStyle name="20% - Accent1 3 4 3 2 2" xfId="2789"/>
    <cellStyle name="20% - Accent1 3 4 3 2 2 2" xfId="2790"/>
    <cellStyle name="20% - Accent1 3 4 3 2 2 2 2" xfId="2791"/>
    <cellStyle name="20% - Accent1 3 4 3 2 2 2 3" xfId="2792"/>
    <cellStyle name="20% - Accent1 3 4 3 2 2 3" xfId="2793"/>
    <cellStyle name="20% - Accent1 3 4 3 2 2 3 2" xfId="2794"/>
    <cellStyle name="20% - Accent1 3 4 3 2 2 4" xfId="2795"/>
    <cellStyle name="20% - Accent1 3 4 3 2 2 5" xfId="2796"/>
    <cellStyle name="20% - Accent1 3 4 3 2 2 6" xfId="2797"/>
    <cellStyle name="20% - Accent1 3 4 3 2 2 7" xfId="2798"/>
    <cellStyle name="20% - Accent1 3 4 3 2 2 8" xfId="2799"/>
    <cellStyle name="20% - Accent1 3 4 3 2 2 9" xfId="2800"/>
    <cellStyle name="20% - Accent1 3 4 3 2 3" xfId="2801"/>
    <cellStyle name="20% - Accent1 3 4 3 2 3 2" xfId="2802"/>
    <cellStyle name="20% - Accent1 3 4 3 2 3 2 2" xfId="2803"/>
    <cellStyle name="20% - Accent1 3 4 3 2 3 2 3" xfId="2804"/>
    <cellStyle name="20% - Accent1 3 4 3 2 3 3" xfId="2805"/>
    <cellStyle name="20% - Accent1 3 4 3 2 3 3 2" xfId="2806"/>
    <cellStyle name="20% - Accent1 3 4 3 2 3 4" xfId="2807"/>
    <cellStyle name="20% - Accent1 3 4 3 2 3 5" xfId="2808"/>
    <cellStyle name="20% - Accent1 3 4 3 2 3 6" xfId="2809"/>
    <cellStyle name="20% - Accent1 3 4 3 2 3 7" xfId="2810"/>
    <cellStyle name="20% - Accent1 3 4 3 2 3 8" xfId="2811"/>
    <cellStyle name="20% - Accent1 3 4 3 2 3 9" xfId="2812"/>
    <cellStyle name="20% - Accent1 3 4 3 2 4" xfId="2813"/>
    <cellStyle name="20% - Accent1 3 4 3 2 4 2" xfId="2814"/>
    <cellStyle name="20% - Accent1 3 4 3 2 4 2 2" xfId="2815"/>
    <cellStyle name="20% - Accent1 3 4 3 2 4 2 3" xfId="2816"/>
    <cellStyle name="20% - Accent1 3 4 3 2 4 3" xfId="2817"/>
    <cellStyle name="20% - Accent1 3 4 3 2 4 3 2" xfId="2818"/>
    <cellStyle name="20% - Accent1 3 4 3 2 4 4" xfId="2819"/>
    <cellStyle name="20% - Accent1 3 4 3 2 4 5" xfId="2820"/>
    <cellStyle name="20% - Accent1 3 4 3 2 4 6" xfId="2821"/>
    <cellStyle name="20% - Accent1 3 4 3 2 4 7" xfId="2822"/>
    <cellStyle name="20% - Accent1 3 4 3 2 4 8" xfId="2823"/>
    <cellStyle name="20% - Accent1 3 4 3 2 4 9" xfId="2824"/>
    <cellStyle name="20% - Accent1 3 4 3 2 5" xfId="2825"/>
    <cellStyle name="20% - Accent1 3 4 3 2 5 2" xfId="2826"/>
    <cellStyle name="20% - Accent1 3 4 3 2 5 3" xfId="2827"/>
    <cellStyle name="20% - Accent1 3 4 3 2 6" xfId="2828"/>
    <cellStyle name="20% - Accent1 3 4 3 2 6 2" xfId="2829"/>
    <cellStyle name="20% - Accent1 3 4 3 2 7" xfId="2830"/>
    <cellStyle name="20% - Accent1 3 4 3 2 8" xfId="2831"/>
    <cellStyle name="20% - Accent1 3 4 3 2 9" xfId="2832"/>
    <cellStyle name="20% - Accent1 3 4 3 3" xfId="2833"/>
    <cellStyle name="20% - Accent1 3 4 3 3 2" xfId="2834"/>
    <cellStyle name="20% - Accent1 3 4 3 3 2 2" xfId="2835"/>
    <cellStyle name="20% - Accent1 3 4 3 3 2 3" xfId="2836"/>
    <cellStyle name="20% - Accent1 3 4 3 3 3" xfId="2837"/>
    <cellStyle name="20% - Accent1 3 4 3 3 3 2" xfId="2838"/>
    <cellStyle name="20% - Accent1 3 4 3 3 4" xfId="2839"/>
    <cellStyle name="20% - Accent1 3 4 3 3 5" xfId="2840"/>
    <cellStyle name="20% - Accent1 3 4 3 3 6" xfId="2841"/>
    <cellStyle name="20% - Accent1 3 4 3 3 7" xfId="2842"/>
    <cellStyle name="20% - Accent1 3 4 3 3 8" xfId="2843"/>
    <cellStyle name="20% - Accent1 3 4 3 3 9" xfId="2844"/>
    <cellStyle name="20% - Accent1 3 4 3 4" xfId="2845"/>
    <cellStyle name="20% - Accent1 3 4 3 4 2" xfId="2846"/>
    <cellStyle name="20% - Accent1 3 4 3 4 2 2" xfId="2847"/>
    <cellStyle name="20% - Accent1 3 4 3 4 2 3" xfId="2848"/>
    <cellStyle name="20% - Accent1 3 4 3 4 3" xfId="2849"/>
    <cellStyle name="20% - Accent1 3 4 3 4 3 2" xfId="2850"/>
    <cellStyle name="20% - Accent1 3 4 3 4 4" xfId="2851"/>
    <cellStyle name="20% - Accent1 3 4 3 4 5" xfId="2852"/>
    <cellStyle name="20% - Accent1 3 4 3 4 6" xfId="2853"/>
    <cellStyle name="20% - Accent1 3 4 3 4 7" xfId="2854"/>
    <cellStyle name="20% - Accent1 3 4 3 4 8" xfId="2855"/>
    <cellStyle name="20% - Accent1 3 4 3 4 9" xfId="2856"/>
    <cellStyle name="20% - Accent1 3 4 3 5" xfId="2857"/>
    <cellStyle name="20% - Accent1 3 4 3 5 2" xfId="2858"/>
    <cellStyle name="20% - Accent1 3 4 3 5 2 2" xfId="2859"/>
    <cellStyle name="20% - Accent1 3 4 3 5 2 3" xfId="2860"/>
    <cellStyle name="20% - Accent1 3 4 3 5 3" xfId="2861"/>
    <cellStyle name="20% - Accent1 3 4 3 5 3 2" xfId="2862"/>
    <cellStyle name="20% - Accent1 3 4 3 5 4" xfId="2863"/>
    <cellStyle name="20% - Accent1 3 4 3 5 5" xfId="2864"/>
    <cellStyle name="20% - Accent1 3 4 3 5 6" xfId="2865"/>
    <cellStyle name="20% - Accent1 3 4 3 5 7" xfId="2866"/>
    <cellStyle name="20% - Accent1 3 4 3 5 8" xfId="2867"/>
    <cellStyle name="20% - Accent1 3 4 3 5 9" xfId="2868"/>
    <cellStyle name="20% - Accent1 3 4 3 6" xfId="2869"/>
    <cellStyle name="20% - Accent1 3 4 3 6 2" xfId="2870"/>
    <cellStyle name="20% - Accent1 3 4 3 6 3" xfId="2871"/>
    <cellStyle name="20% - Accent1 3 4 3 7" xfId="2872"/>
    <cellStyle name="20% - Accent1 3 4 3 7 2" xfId="2873"/>
    <cellStyle name="20% - Accent1 3 4 3 8" xfId="2874"/>
    <cellStyle name="20% - Accent1 3 4 3 9" xfId="2875"/>
    <cellStyle name="20% - Accent1 3 4 4" xfId="2876"/>
    <cellStyle name="20% - Accent1 3 4 4 10" xfId="2877"/>
    <cellStyle name="20% - Accent1 3 4 4 11" xfId="2878"/>
    <cellStyle name="20% - Accent1 3 4 4 12" xfId="2879"/>
    <cellStyle name="20% - Accent1 3 4 4 2" xfId="2880"/>
    <cellStyle name="20% - Accent1 3 4 4 2 2" xfId="2881"/>
    <cellStyle name="20% - Accent1 3 4 4 2 2 2" xfId="2882"/>
    <cellStyle name="20% - Accent1 3 4 4 2 2 3" xfId="2883"/>
    <cellStyle name="20% - Accent1 3 4 4 2 3" xfId="2884"/>
    <cellStyle name="20% - Accent1 3 4 4 2 3 2" xfId="2885"/>
    <cellStyle name="20% - Accent1 3 4 4 2 4" xfId="2886"/>
    <cellStyle name="20% - Accent1 3 4 4 2 5" xfId="2887"/>
    <cellStyle name="20% - Accent1 3 4 4 2 6" xfId="2888"/>
    <cellStyle name="20% - Accent1 3 4 4 2 7" xfId="2889"/>
    <cellStyle name="20% - Accent1 3 4 4 2 8" xfId="2890"/>
    <cellStyle name="20% - Accent1 3 4 4 2 9" xfId="2891"/>
    <cellStyle name="20% - Accent1 3 4 4 3" xfId="2892"/>
    <cellStyle name="20% - Accent1 3 4 4 3 2" xfId="2893"/>
    <cellStyle name="20% - Accent1 3 4 4 3 2 2" xfId="2894"/>
    <cellStyle name="20% - Accent1 3 4 4 3 2 3" xfId="2895"/>
    <cellStyle name="20% - Accent1 3 4 4 3 3" xfId="2896"/>
    <cellStyle name="20% - Accent1 3 4 4 3 3 2" xfId="2897"/>
    <cellStyle name="20% - Accent1 3 4 4 3 4" xfId="2898"/>
    <cellStyle name="20% - Accent1 3 4 4 3 5" xfId="2899"/>
    <cellStyle name="20% - Accent1 3 4 4 3 6" xfId="2900"/>
    <cellStyle name="20% - Accent1 3 4 4 3 7" xfId="2901"/>
    <cellStyle name="20% - Accent1 3 4 4 3 8" xfId="2902"/>
    <cellStyle name="20% - Accent1 3 4 4 3 9" xfId="2903"/>
    <cellStyle name="20% - Accent1 3 4 4 4" xfId="2904"/>
    <cellStyle name="20% - Accent1 3 4 4 4 2" xfId="2905"/>
    <cellStyle name="20% - Accent1 3 4 4 4 2 2" xfId="2906"/>
    <cellStyle name="20% - Accent1 3 4 4 4 2 3" xfId="2907"/>
    <cellStyle name="20% - Accent1 3 4 4 4 3" xfId="2908"/>
    <cellStyle name="20% - Accent1 3 4 4 4 3 2" xfId="2909"/>
    <cellStyle name="20% - Accent1 3 4 4 4 4" xfId="2910"/>
    <cellStyle name="20% - Accent1 3 4 4 4 5" xfId="2911"/>
    <cellStyle name="20% - Accent1 3 4 4 4 6" xfId="2912"/>
    <cellStyle name="20% - Accent1 3 4 4 4 7" xfId="2913"/>
    <cellStyle name="20% - Accent1 3 4 4 4 8" xfId="2914"/>
    <cellStyle name="20% - Accent1 3 4 4 4 9" xfId="2915"/>
    <cellStyle name="20% - Accent1 3 4 4 5" xfId="2916"/>
    <cellStyle name="20% - Accent1 3 4 4 5 2" xfId="2917"/>
    <cellStyle name="20% - Accent1 3 4 4 5 3" xfId="2918"/>
    <cellStyle name="20% - Accent1 3 4 4 6" xfId="2919"/>
    <cellStyle name="20% - Accent1 3 4 4 6 2" xfId="2920"/>
    <cellStyle name="20% - Accent1 3 4 4 7" xfId="2921"/>
    <cellStyle name="20% - Accent1 3 4 4 8" xfId="2922"/>
    <cellStyle name="20% - Accent1 3 4 4 9" xfId="2923"/>
    <cellStyle name="20% - Accent1 3 4 5" xfId="2924"/>
    <cellStyle name="20% - Accent1 3 4 5 2" xfId="2925"/>
    <cellStyle name="20% - Accent1 3 4 5 2 2" xfId="2926"/>
    <cellStyle name="20% - Accent1 3 4 5 2 3" xfId="2927"/>
    <cellStyle name="20% - Accent1 3 4 5 3" xfId="2928"/>
    <cellStyle name="20% - Accent1 3 4 5 3 2" xfId="2929"/>
    <cellStyle name="20% - Accent1 3 4 5 4" xfId="2930"/>
    <cellStyle name="20% - Accent1 3 4 5 5" xfId="2931"/>
    <cellStyle name="20% - Accent1 3 4 5 6" xfId="2932"/>
    <cellStyle name="20% - Accent1 3 4 5 7" xfId="2933"/>
    <cellStyle name="20% - Accent1 3 4 5 8" xfId="2934"/>
    <cellStyle name="20% - Accent1 3 4 5 9" xfId="2935"/>
    <cellStyle name="20% - Accent1 3 4 6" xfId="2936"/>
    <cellStyle name="20% - Accent1 3 4 6 2" xfId="2937"/>
    <cellStyle name="20% - Accent1 3 4 6 2 2" xfId="2938"/>
    <cellStyle name="20% - Accent1 3 4 6 2 3" xfId="2939"/>
    <cellStyle name="20% - Accent1 3 4 6 3" xfId="2940"/>
    <cellStyle name="20% - Accent1 3 4 6 3 2" xfId="2941"/>
    <cellStyle name="20% - Accent1 3 4 6 4" xfId="2942"/>
    <cellStyle name="20% - Accent1 3 4 6 5" xfId="2943"/>
    <cellStyle name="20% - Accent1 3 4 6 6" xfId="2944"/>
    <cellStyle name="20% - Accent1 3 4 6 7" xfId="2945"/>
    <cellStyle name="20% - Accent1 3 4 6 8" xfId="2946"/>
    <cellStyle name="20% - Accent1 3 4 6 9" xfId="2947"/>
    <cellStyle name="20% - Accent1 3 4 7" xfId="2948"/>
    <cellStyle name="20% - Accent1 3 4 7 2" xfId="2949"/>
    <cellStyle name="20% - Accent1 3 4 7 2 2" xfId="2950"/>
    <cellStyle name="20% - Accent1 3 4 7 2 3" xfId="2951"/>
    <cellStyle name="20% - Accent1 3 4 7 3" xfId="2952"/>
    <cellStyle name="20% - Accent1 3 4 7 3 2" xfId="2953"/>
    <cellStyle name="20% - Accent1 3 4 7 4" xfId="2954"/>
    <cellStyle name="20% - Accent1 3 4 7 5" xfId="2955"/>
    <cellStyle name="20% - Accent1 3 4 7 6" xfId="2956"/>
    <cellStyle name="20% - Accent1 3 4 7 7" xfId="2957"/>
    <cellStyle name="20% - Accent1 3 4 7 8" xfId="2958"/>
    <cellStyle name="20% - Accent1 3 4 7 9" xfId="2959"/>
    <cellStyle name="20% - Accent1 3 4 8" xfId="2960"/>
    <cellStyle name="20% - Accent1 3 4 8 2" xfId="2961"/>
    <cellStyle name="20% - Accent1 3 4 8 3" xfId="2962"/>
    <cellStyle name="20% - Accent1 3 4 9" xfId="2963"/>
    <cellStyle name="20% - Accent1 3 4 9 2" xfId="2964"/>
    <cellStyle name="20% - Accent1 3 5" xfId="2965"/>
    <cellStyle name="20% - Accent1 3 5 10" xfId="2966"/>
    <cellStyle name="20% - Accent1 3 5 11" xfId="2967"/>
    <cellStyle name="20% - Accent1 3 5 12" xfId="2968"/>
    <cellStyle name="20% - Accent1 3 5 13" xfId="2969"/>
    <cellStyle name="20% - Accent1 3 5 14" xfId="2970"/>
    <cellStyle name="20% - Accent1 3 5 15" xfId="2971"/>
    <cellStyle name="20% - Accent1 3 5 2" xfId="2972"/>
    <cellStyle name="20% - Accent1 3 5 2 10" xfId="2973"/>
    <cellStyle name="20% - Accent1 3 5 2 11" xfId="2974"/>
    <cellStyle name="20% - Accent1 3 5 2 12" xfId="2975"/>
    <cellStyle name="20% - Accent1 3 5 2 13" xfId="2976"/>
    <cellStyle name="20% - Accent1 3 5 2 2" xfId="2977"/>
    <cellStyle name="20% - Accent1 3 5 2 2 10" xfId="2978"/>
    <cellStyle name="20% - Accent1 3 5 2 2 11" xfId="2979"/>
    <cellStyle name="20% - Accent1 3 5 2 2 12" xfId="2980"/>
    <cellStyle name="20% - Accent1 3 5 2 2 2" xfId="2981"/>
    <cellStyle name="20% - Accent1 3 5 2 2 2 2" xfId="2982"/>
    <cellStyle name="20% - Accent1 3 5 2 2 2 2 2" xfId="2983"/>
    <cellStyle name="20% - Accent1 3 5 2 2 2 2 3" xfId="2984"/>
    <cellStyle name="20% - Accent1 3 5 2 2 2 3" xfId="2985"/>
    <cellStyle name="20% - Accent1 3 5 2 2 2 3 2" xfId="2986"/>
    <cellStyle name="20% - Accent1 3 5 2 2 2 4" xfId="2987"/>
    <cellStyle name="20% - Accent1 3 5 2 2 2 5" xfId="2988"/>
    <cellStyle name="20% - Accent1 3 5 2 2 2 6" xfId="2989"/>
    <cellStyle name="20% - Accent1 3 5 2 2 2 7" xfId="2990"/>
    <cellStyle name="20% - Accent1 3 5 2 2 2 8" xfId="2991"/>
    <cellStyle name="20% - Accent1 3 5 2 2 2 9" xfId="2992"/>
    <cellStyle name="20% - Accent1 3 5 2 2 3" xfId="2993"/>
    <cellStyle name="20% - Accent1 3 5 2 2 3 2" xfId="2994"/>
    <cellStyle name="20% - Accent1 3 5 2 2 3 2 2" xfId="2995"/>
    <cellStyle name="20% - Accent1 3 5 2 2 3 2 3" xfId="2996"/>
    <cellStyle name="20% - Accent1 3 5 2 2 3 3" xfId="2997"/>
    <cellStyle name="20% - Accent1 3 5 2 2 3 3 2" xfId="2998"/>
    <cellStyle name="20% - Accent1 3 5 2 2 3 4" xfId="2999"/>
    <cellStyle name="20% - Accent1 3 5 2 2 3 5" xfId="3000"/>
    <cellStyle name="20% - Accent1 3 5 2 2 3 6" xfId="3001"/>
    <cellStyle name="20% - Accent1 3 5 2 2 3 7" xfId="3002"/>
    <cellStyle name="20% - Accent1 3 5 2 2 3 8" xfId="3003"/>
    <cellStyle name="20% - Accent1 3 5 2 2 3 9" xfId="3004"/>
    <cellStyle name="20% - Accent1 3 5 2 2 4" xfId="3005"/>
    <cellStyle name="20% - Accent1 3 5 2 2 4 2" xfId="3006"/>
    <cellStyle name="20% - Accent1 3 5 2 2 4 2 2" xfId="3007"/>
    <cellStyle name="20% - Accent1 3 5 2 2 4 2 3" xfId="3008"/>
    <cellStyle name="20% - Accent1 3 5 2 2 4 3" xfId="3009"/>
    <cellStyle name="20% - Accent1 3 5 2 2 4 3 2" xfId="3010"/>
    <cellStyle name="20% - Accent1 3 5 2 2 4 4" xfId="3011"/>
    <cellStyle name="20% - Accent1 3 5 2 2 4 5" xfId="3012"/>
    <cellStyle name="20% - Accent1 3 5 2 2 4 6" xfId="3013"/>
    <cellStyle name="20% - Accent1 3 5 2 2 4 7" xfId="3014"/>
    <cellStyle name="20% - Accent1 3 5 2 2 4 8" xfId="3015"/>
    <cellStyle name="20% - Accent1 3 5 2 2 4 9" xfId="3016"/>
    <cellStyle name="20% - Accent1 3 5 2 2 5" xfId="3017"/>
    <cellStyle name="20% - Accent1 3 5 2 2 5 2" xfId="3018"/>
    <cellStyle name="20% - Accent1 3 5 2 2 5 3" xfId="3019"/>
    <cellStyle name="20% - Accent1 3 5 2 2 6" xfId="3020"/>
    <cellStyle name="20% - Accent1 3 5 2 2 6 2" xfId="3021"/>
    <cellStyle name="20% - Accent1 3 5 2 2 7" xfId="3022"/>
    <cellStyle name="20% - Accent1 3 5 2 2 8" xfId="3023"/>
    <cellStyle name="20% - Accent1 3 5 2 2 9" xfId="3024"/>
    <cellStyle name="20% - Accent1 3 5 2 3" xfId="3025"/>
    <cellStyle name="20% - Accent1 3 5 2 3 2" xfId="3026"/>
    <cellStyle name="20% - Accent1 3 5 2 3 2 2" xfId="3027"/>
    <cellStyle name="20% - Accent1 3 5 2 3 2 3" xfId="3028"/>
    <cellStyle name="20% - Accent1 3 5 2 3 3" xfId="3029"/>
    <cellStyle name="20% - Accent1 3 5 2 3 3 2" xfId="3030"/>
    <cellStyle name="20% - Accent1 3 5 2 3 4" xfId="3031"/>
    <cellStyle name="20% - Accent1 3 5 2 3 5" xfId="3032"/>
    <cellStyle name="20% - Accent1 3 5 2 3 6" xfId="3033"/>
    <cellStyle name="20% - Accent1 3 5 2 3 7" xfId="3034"/>
    <cellStyle name="20% - Accent1 3 5 2 3 8" xfId="3035"/>
    <cellStyle name="20% - Accent1 3 5 2 3 9" xfId="3036"/>
    <cellStyle name="20% - Accent1 3 5 2 4" xfId="3037"/>
    <cellStyle name="20% - Accent1 3 5 2 4 2" xfId="3038"/>
    <cellStyle name="20% - Accent1 3 5 2 4 2 2" xfId="3039"/>
    <cellStyle name="20% - Accent1 3 5 2 4 2 3" xfId="3040"/>
    <cellStyle name="20% - Accent1 3 5 2 4 3" xfId="3041"/>
    <cellStyle name="20% - Accent1 3 5 2 4 3 2" xfId="3042"/>
    <cellStyle name="20% - Accent1 3 5 2 4 4" xfId="3043"/>
    <cellStyle name="20% - Accent1 3 5 2 4 5" xfId="3044"/>
    <cellStyle name="20% - Accent1 3 5 2 4 6" xfId="3045"/>
    <cellStyle name="20% - Accent1 3 5 2 4 7" xfId="3046"/>
    <cellStyle name="20% - Accent1 3 5 2 4 8" xfId="3047"/>
    <cellStyle name="20% - Accent1 3 5 2 4 9" xfId="3048"/>
    <cellStyle name="20% - Accent1 3 5 2 5" xfId="3049"/>
    <cellStyle name="20% - Accent1 3 5 2 5 2" xfId="3050"/>
    <cellStyle name="20% - Accent1 3 5 2 5 2 2" xfId="3051"/>
    <cellStyle name="20% - Accent1 3 5 2 5 2 3" xfId="3052"/>
    <cellStyle name="20% - Accent1 3 5 2 5 3" xfId="3053"/>
    <cellStyle name="20% - Accent1 3 5 2 5 3 2" xfId="3054"/>
    <cellStyle name="20% - Accent1 3 5 2 5 4" xfId="3055"/>
    <cellStyle name="20% - Accent1 3 5 2 5 5" xfId="3056"/>
    <cellStyle name="20% - Accent1 3 5 2 5 6" xfId="3057"/>
    <cellStyle name="20% - Accent1 3 5 2 5 7" xfId="3058"/>
    <cellStyle name="20% - Accent1 3 5 2 5 8" xfId="3059"/>
    <cellStyle name="20% - Accent1 3 5 2 5 9" xfId="3060"/>
    <cellStyle name="20% - Accent1 3 5 2 6" xfId="3061"/>
    <cellStyle name="20% - Accent1 3 5 2 6 2" xfId="3062"/>
    <cellStyle name="20% - Accent1 3 5 2 6 3" xfId="3063"/>
    <cellStyle name="20% - Accent1 3 5 2 7" xfId="3064"/>
    <cellStyle name="20% - Accent1 3 5 2 7 2" xfId="3065"/>
    <cellStyle name="20% - Accent1 3 5 2 8" xfId="3066"/>
    <cellStyle name="20% - Accent1 3 5 2 9" xfId="3067"/>
    <cellStyle name="20% - Accent1 3 5 3" xfId="3068"/>
    <cellStyle name="20% - Accent1 3 5 3 10" xfId="3069"/>
    <cellStyle name="20% - Accent1 3 5 3 11" xfId="3070"/>
    <cellStyle name="20% - Accent1 3 5 3 12" xfId="3071"/>
    <cellStyle name="20% - Accent1 3 5 3 13" xfId="3072"/>
    <cellStyle name="20% - Accent1 3 5 3 2" xfId="3073"/>
    <cellStyle name="20% - Accent1 3 5 3 2 10" xfId="3074"/>
    <cellStyle name="20% - Accent1 3 5 3 2 11" xfId="3075"/>
    <cellStyle name="20% - Accent1 3 5 3 2 12" xfId="3076"/>
    <cellStyle name="20% - Accent1 3 5 3 2 2" xfId="3077"/>
    <cellStyle name="20% - Accent1 3 5 3 2 2 2" xfId="3078"/>
    <cellStyle name="20% - Accent1 3 5 3 2 2 2 2" xfId="3079"/>
    <cellStyle name="20% - Accent1 3 5 3 2 2 2 3" xfId="3080"/>
    <cellStyle name="20% - Accent1 3 5 3 2 2 3" xfId="3081"/>
    <cellStyle name="20% - Accent1 3 5 3 2 2 3 2" xfId="3082"/>
    <cellStyle name="20% - Accent1 3 5 3 2 2 4" xfId="3083"/>
    <cellStyle name="20% - Accent1 3 5 3 2 2 5" xfId="3084"/>
    <cellStyle name="20% - Accent1 3 5 3 2 2 6" xfId="3085"/>
    <cellStyle name="20% - Accent1 3 5 3 2 2 7" xfId="3086"/>
    <cellStyle name="20% - Accent1 3 5 3 2 2 8" xfId="3087"/>
    <cellStyle name="20% - Accent1 3 5 3 2 2 9" xfId="3088"/>
    <cellStyle name="20% - Accent1 3 5 3 2 3" xfId="3089"/>
    <cellStyle name="20% - Accent1 3 5 3 2 3 2" xfId="3090"/>
    <cellStyle name="20% - Accent1 3 5 3 2 3 2 2" xfId="3091"/>
    <cellStyle name="20% - Accent1 3 5 3 2 3 2 3" xfId="3092"/>
    <cellStyle name="20% - Accent1 3 5 3 2 3 3" xfId="3093"/>
    <cellStyle name="20% - Accent1 3 5 3 2 3 3 2" xfId="3094"/>
    <cellStyle name="20% - Accent1 3 5 3 2 3 4" xfId="3095"/>
    <cellStyle name="20% - Accent1 3 5 3 2 3 5" xfId="3096"/>
    <cellStyle name="20% - Accent1 3 5 3 2 3 6" xfId="3097"/>
    <cellStyle name="20% - Accent1 3 5 3 2 3 7" xfId="3098"/>
    <cellStyle name="20% - Accent1 3 5 3 2 3 8" xfId="3099"/>
    <cellStyle name="20% - Accent1 3 5 3 2 3 9" xfId="3100"/>
    <cellStyle name="20% - Accent1 3 5 3 2 4" xfId="3101"/>
    <cellStyle name="20% - Accent1 3 5 3 2 4 2" xfId="3102"/>
    <cellStyle name="20% - Accent1 3 5 3 2 4 2 2" xfId="3103"/>
    <cellStyle name="20% - Accent1 3 5 3 2 4 2 3" xfId="3104"/>
    <cellStyle name="20% - Accent1 3 5 3 2 4 3" xfId="3105"/>
    <cellStyle name="20% - Accent1 3 5 3 2 4 3 2" xfId="3106"/>
    <cellStyle name="20% - Accent1 3 5 3 2 4 4" xfId="3107"/>
    <cellStyle name="20% - Accent1 3 5 3 2 4 5" xfId="3108"/>
    <cellStyle name="20% - Accent1 3 5 3 2 4 6" xfId="3109"/>
    <cellStyle name="20% - Accent1 3 5 3 2 4 7" xfId="3110"/>
    <cellStyle name="20% - Accent1 3 5 3 2 4 8" xfId="3111"/>
    <cellStyle name="20% - Accent1 3 5 3 2 4 9" xfId="3112"/>
    <cellStyle name="20% - Accent1 3 5 3 2 5" xfId="3113"/>
    <cellStyle name="20% - Accent1 3 5 3 2 5 2" xfId="3114"/>
    <cellStyle name="20% - Accent1 3 5 3 2 5 3" xfId="3115"/>
    <cellStyle name="20% - Accent1 3 5 3 2 6" xfId="3116"/>
    <cellStyle name="20% - Accent1 3 5 3 2 6 2" xfId="3117"/>
    <cellStyle name="20% - Accent1 3 5 3 2 7" xfId="3118"/>
    <cellStyle name="20% - Accent1 3 5 3 2 8" xfId="3119"/>
    <cellStyle name="20% - Accent1 3 5 3 2 9" xfId="3120"/>
    <cellStyle name="20% - Accent1 3 5 3 3" xfId="3121"/>
    <cellStyle name="20% - Accent1 3 5 3 3 2" xfId="3122"/>
    <cellStyle name="20% - Accent1 3 5 3 3 2 2" xfId="3123"/>
    <cellStyle name="20% - Accent1 3 5 3 3 2 3" xfId="3124"/>
    <cellStyle name="20% - Accent1 3 5 3 3 3" xfId="3125"/>
    <cellStyle name="20% - Accent1 3 5 3 3 3 2" xfId="3126"/>
    <cellStyle name="20% - Accent1 3 5 3 3 4" xfId="3127"/>
    <cellStyle name="20% - Accent1 3 5 3 3 5" xfId="3128"/>
    <cellStyle name="20% - Accent1 3 5 3 3 6" xfId="3129"/>
    <cellStyle name="20% - Accent1 3 5 3 3 7" xfId="3130"/>
    <cellStyle name="20% - Accent1 3 5 3 3 8" xfId="3131"/>
    <cellStyle name="20% - Accent1 3 5 3 3 9" xfId="3132"/>
    <cellStyle name="20% - Accent1 3 5 3 4" xfId="3133"/>
    <cellStyle name="20% - Accent1 3 5 3 4 2" xfId="3134"/>
    <cellStyle name="20% - Accent1 3 5 3 4 2 2" xfId="3135"/>
    <cellStyle name="20% - Accent1 3 5 3 4 2 3" xfId="3136"/>
    <cellStyle name="20% - Accent1 3 5 3 4 3" xfId="3137"/>
    <cellStyle name="20% - Accent1 3 5 3 4 3 2" xfId="3138"/>
    <cellStyle name="20% - Accent1 3 5 3 4 4" xfId="3139"/>
    <cellStyle name="20% - Accent1 3 5 3 4 5" xfId="3140"/>
    <cellStyle name="20% - Accent1 3 5 3 4 6" xfId="3141"/>
    <cellStyle name="20% - Accent1 3 5 3 4 7" xfId="3142"/>
    <cellStyle name="20% - Accent1 3 5 3 4 8" xfId="3143"/>
    <cellStyle name="20% - Accent1 3 5 3 4 9" xfId="3144"/>
    <cellStyle name="20% - Accent1 3 5 3 5" xfId="3145"/>
    <cellStyle name="20% - Accent1 3 5 3 5 2" xfId="3146"/>
    <cellStyle name="20% - Accent1 3 5 3 5 2 2" xfId="3147"/>
    <cellStyle name="20% - Accent1 3 5 3 5 2 3" xfId="3148"/>
    <cellStyle name="20% - Accent1 3 5 3 5 3" xfId="3149"/>
    <cellStyle name="20% - Accent1 3 5 3 5 3 2" xfId="3150"/>
    <cellStyle name="20% - Accent1 3 5 3 5 4" xfId="3151"/>
    <cellStyle name="20% - Accent1 3 5 3 5 5" xfId="3152"/>
    <cellStyle name="20% - Accent1 3 5 3 5 6" xfId="3153"/>
    <cellStyle name="20% - Accent1 3 5 3 5 7" xfId="3154"/>
    <cellStyle name="20% - Accent1 3 5 3 5 8" xfId="3155"/>
    <cellStyle name="20% - Accent1 3 5 3 5 9" xfId="3156"/>
    <cellStyle name="20% - Accent1 3 5 3 6" xfId="3157"/>
    <cellStyle name="20% - Accent1 3 5 3 6 2" xfId="3158"/>
    <cellStyle name="20% - Accent1 3 5 3 6 3" xfId="3159"/>
    <cellStyle name="20% - Accent1 3 5 3 7" xfId="3160"/>
    <cellStyle name="20% - Accent1 3 5 3 7 2" xfId="3161"/>
    <cellStyle name="20% - Accent1 3 5 3 8" xfId="3162"/>
    <cellStyle name="20% - Accent1 3 5 3 9" xfId="3163"/>
    <cellStyle name="20% - Accent1 3 5 4" xfId="3164"/>
    <cellStyle name="20% - Accent1 3 5 4 10" xfId="3165"/>
    <cellStyle name="20% - Accent1 3 5 4 11" xfId="3166"/>
    <cellStyle name="20% - Accent1 3 5 4 12" xfId="3167"/>
    <cellStyle name="20% - Accent1 3 5 4 2" xfId="3168"/>
    <cellStyle name="20% - Accent1 3 5 4 2 2" xfId="3169"/>
    <cellStyle name="20% - Accent1 3 5 4 2 2 2" xfId="3170"/>
    <cellStyle name="20% - Accent1 3 5 4 2 2 3" xfId="3171"/>
    <cellStyle name="20% - Accent1 3 5 4 2 3" xfId="3172"/>
    <cellStyle name="20% - Accent1 3 5 4 2 3 2" xfId="3173"/>
    <cellStyle name="20% - Accent1 3 5 4 2 4" xfId="3174"/>
    <cellStyle name="20% - Accent1 3 5 4 2 5" xfId="3175"/>
    <cellStyle name="20% - Accent1 3 5 4 2 6" xfId="3176"/>
    <cellStyle name="20% - Accent1 3 5 4 2 7" xfId="3177"/>
    <cellStyle name="20% - Accent1 3 5 4 2 8" xfId="3178"/>
    <cellStyle name="20% - Accent1 3 5 4 2 9" xfId="3179"/>
    <cellStyle name="20% - Accent1 3 5 4 3" xfId="3180"/>
    <cellStyle name="20% - Accent1 3 5 4 3 2" xfId="3181"/>
    <cellStyle name="20% - Accent1 3 5 4 3 2 2" xfId="3182"/>
    <cellStyle name="20% - Accent1 3 5 4 3 2 3" xfId="3183"/>
    <cellStyle name="20% - Accent1 3 5 4 3 3" xfId="3184"/>
    <cellStyle name="20% - Accent1 3 5 4 3 3 2" xfId="3185"/>
    <cellStyle name="20% - Accent1 3 5 4 3 4" xfId="3186"/>
    <cellStyle name="20% - Accent1 3 5 4 3 5" xfId="3187"/>
    <cellStyle name="20% - Accent1 3 5 4 3 6" xfId="3188"/>
    <cellStyle name="20% - Accent1 3 5 4 3 7" xfId="3189"/>
    <cellStyle name="20% - Accent1 3 5 4 3 8" xfId="3190"/>
    <cellStyle name="20% - Accent1 3 5 4 3 9" xfId="3191"/>
    <cellStyle name="20% - Accent1 3 5 4 4" xfId="3192"/>
    <cellStyle name="20% - Accent1 3 5 4 4 2" xfId="3193"/>
    <cellStyle name="20% - Accent1 3 5 4 4 2 2" xfId="3194"/>
    <cellStyle name="20% - Accent1 3 5 4 4 2 3" xfId="3195"/>
    <cellStyle name="20% - Accent1 3 5 4 4 3" xfId="3196"/>
    <cellStyle name="20% - Accent1 3 5 4 4 3 2" xfId="3197"/>
    <cellStyle name="20% - Accent1 3 5 4 4 4" xfId="3198"/>
    <cellStyle name="20% - Accent1 3 5 4 4 5" xfId="3199"/>
    <cellStyle name="20% - Accent1 3 5 4 4 6" xfId="3200"/>
    <cellStyle name="20% - Accent1 3 5 4 4 7" xfId="3201"/>
    <cellStyle name="20% - Accent1 3 5 4 4 8" xfId="3202"/>
    <cellStyle name="20% - Accent1 3 5 4 4 9" xfId="3203"/>
    <cellStyle name="20% - Accent1 3 5 4 5" xfId="3204"/>
    <cellStyle name="20% - Accent1 3 5 4 5 2" xfId="3205"/>
    <cellStyle name="20% - Accent1 3 5 4 5 3" xfId="3206"/>
    <cellStyle name="20% - Accent1 3 5 4 6" xfId="3207"/>
    <cellStyle name="20% - Accent1 3 5 4 6 2" xfId="3208"/>
    <cellStyle name="20% - Accent1 3 5 4 7" xfId="3209"/>
    <cellStyle name="20% - Accent1 3 5 4 8" xfId="3210"/>
    <cellStyle name="20% - Accent1 3 5 4 9" xfId="3211"/>
    <cellStyle name="20% - Accent1 3 5 5" xfId="3212"/>
    <cellStyle name="20% - Accent1 3 5 5 2" xfId="3213"/>
    <cellStyle name="20% - Accent1 3 5 5 2 2" xfId="3214"/>
    <cellStyle name="20% - Accent1 3 5 5 2 3" xfId="3215"/>
    <cellStyle name="20% - Accent1 3 5 5 3" xfId="3216"/>
    <cellStyle name="20% - Accent1 3 5 5 3 2" xfId="3217"/>
    <cellStyle name="20% - Accent1 3 5 5 4" xfId="3218"/>
    <cellStyle name="20% - Accent1 3 5 5 5" xfId="3219"/>
    <cellStyle name="20% - Accent1 3 5 5 6" xfId="3220"/>
    <cellStyle name="20% - Accent1 3 5 5 7" xfId="3221"/>
    <cellStyle name="20% - Accent1 3 5 5 8" xfId="3222"/>
    <cellStyle name="20% - Accent1 3 5 5 9" xfId="3223"/>
    <cellStyle name="20% - Accent1 3 5 6" xfId="3224"/>
    <cellStyle name="20% - Accent1 3 5 6 2" xfId="3225"/>
    <cellStyle name="20% - Accent1 3 5 6 2 2" xfId="3226"/>
    <cellStyle name="20% - Accent1 3 5 6 2 3" xfId="3227"/>
    <cellStyle name="20% - Accent1 3 5 6 3" xfId="3228"/>
    <cellStyle name="20% - Accent1 3 5 6 3 2" xfId="3229"/>
    <cellStyle name="20% - Accent1 3 5 6 4" xfId="3230"/>
    <cellStyle name="20% - Accent1 3 5 6 5" xfId="3231"/>
    <cellStyle name="20% - Accent1 3 5 6 6" xfId="3232"/>
    <cellStyle name="20% - Accent1 3 5 6 7" xfId="3233"/>
    <cellStyle name="20% - Accent1 3 5 6 8" xfId="3234"/>
    <cellStyle name="20% - Accent1 3 5 6 9" xfId="3235"/>
    <cellStyle name="20% - Accent1 3 5 7" xfId="3236"/>
    <cellStyle name="20% - Accent1 3 5 7 2" xfId="3237"/>
    <cellStyle name="20% - Accent1 3 5 7 2 2" xfId="3238"/>
    <cellStyle name="20% - Accent1 3 5 7 2 3" xfId="3239"/>
    <cellStyle name="20% - Accent1 3 5 7 3" xfId="3240"/>
    <cellStyle name="20% - Accent1 3 5 7 3 2" xfId="3241"/>
    <cellStyle name="20% - Accent1 3 5 7 4" xfId="3242"/>
    <cellStyle name="20% - Accent1 3 5 7 5" xfId="3243"/>
    <cellStyle name="20% - Accent1 3 5 7 6" xfId="3244"/>
    <cellStyle name="20% - Accent1 3 5 7 7" xfId="3245"/>
    <cellStyle name="20% - Accent1 3 5 7 8" xfId="3246"/>
    <cellStyle name="20% - Accent1 3 5 7 9" xfId="3247"/>
    <cellStyle name="20% - Accent1 3 5 8" xfId="3248"/>
    <cellStyle name="20% - Accent1 3 5 8 2" xfId="3249"/>
    <cellStyle name="20% - Accent1 3 5 8 3" xfId="3250"/>
    <cellStyle name="20% - Accent1 3 5 9" xfId="3251"/>
    <cellStyle name="20% - Accent1 3 5 9 2" xfId="3252"/>
    <cellStyle name="20% - Accent1 3 6" xfId="3253"/>
    <cellStyle name="20% - Accent1 3 6 10" xfId="3254"/>
    <cellStyle name="20% - Accent1 3 6 11" xfId="3255"/>
    <cellStyle name="20% - Accent1 3 6 12" xfId="3256"/>
    <cellStyle name="20% - Accent1 3 6 13" xfId="3257"/>
    <cellStyle name="20% - Accent1 3 6 14" xfId="3258"/>
    <cellStyle name="20% - Accent1 3 6 15" xfId="3259"/>
    <cellStyle name="20% - Accent1 3 6 2" xfId="3260"/>
    <cellStyle name="20% - Accent1 3 6 2 10" xfId="3261"/>
    <cellStyle name="20% - Accent1 3 6 2 11" xfId="3262"/>
    <cellStyle name="20% - Accent1 3 6 2 12" xfId="3263"/>
    <cellStyle name="20% - Accent1 3 6 2 13" xfId="3264"/>
    <cellStyle name="20% - Accent1 3 6 2 2" xfId="3265"/>
    <cellStyle name="20% - Accent1 3 6 2 2 10" xfId="3266"/>
    <cellStyle name="20% - Accent1 3 6 2 2 11" xfId="3267"/>
    <cellStyle name="20% - Accent1 3 6 2 2 12" xfId="3268"/>
    <cellStyle name="20% - Accent1 3 6 2 2 2" xfId="3269"/>
    <cellStyle name="20% - Accent1 3 6 2 2 2 2" xfId="3270"/>
    <cellStyle name="20% - Accent1 3 6 2 2 2 2 2" xfId="3271"/>
    <cellStyle name="20% - Accent1 3 6 2 2 2 2 3" xfId="3272"/>
    <cellStyle name="20% - Accent1 3 6 2 2 2 3" xfId="3273"/>
    <cellStyle name="20% - Accent1 3 6 2 2 2 3 2" xfId="3274"/>
    <cellStyle name="20% - Accent1 3 6 2 2 2 4" xfId="3275"/>
    <cellStyle name="20% - Accent1 3 6 2 2 2 5" xfId="3276"/>
    <cellStyle name="20% - Accent1 3 6 2 2 2 6" xfId="3277"/>
    <cellStyle name="20% - Accent1 3 6 2 2 2 7" xfId="3278"/>
    <cellStyle name="20% - Accent1 3 6 2 2 2 8" xfId="3279"/>
    <cellStyle name="20% - Accent1 3 6 2 2 2 9" xfId="3280"/>
    <cellStyle name="20% - Accent1 3 6 2 2 3" xfId="3281"/>
    <cellStyle name="20% - Accent1 3 6 2 2 3 2" xfId="3282"/>
    <cellStyle name="20% - Accent1 3 6 2 2 3 2 2" xfId="3283"/>
    <cellStyle name="20% - Accent1 3 6 2 2 3 2 3" xfId="3284"/>
    <cellStyle name="20% - Accent1 3 6 2 2 3 3" xfId="3285"/>
    <cellStyle name="20% - Accent1 3 6 2 2 3 3 2" xfId="3286"/>
    <cellStyle name="20% - Accent1 3 6 2 2 3 4" xfId="3287"/>
    <cellStyle name="20% - Accent1 3 6 2 2 3 5" xfId="3288"/>
    <cellStyle name="20% - Accent1 3 6 2 2 3 6" xfId="3289"/>
    <cellStyle name="20% - Accent1 3 6 2 2 3 7" xfId="3290"/>
    <cellStyle name="20% - Accent1 3 6 2 2 3 8" xfId="3291"/>
    <cellStyle name="20% - Accent1 3 6 2 2 3 9" xfId="3292"/>
    <cellStyle name="20% - Accent1 3 6 2 2 4" xfId="3293"/>
    <cellStyle name="20% - Accent1 3 6 2 2 4 2" xfId="3294"/>
    <cellStyle name="20% - Accent1 3 6 2 2 4 2 2" xfId="3295"/>
    <cellStyle name="20% - Accent1 3 6 2 2 4 2 3" xfId="3296"/>
    <cellStyle name="20% - Accent1 3 6 2 2 4 3" xfId="3297"/>
    <cellStyle name="20% - Accent1 3 6 2 2 4 3 2" xfId="3298"/>
    <cellStyle name="20% - Accent1 3 6 2 2 4 4" xfId="3299"/>
    <cellStyle name="20% - Accent1 3 6 2 2 4 5" xfId="3300"/>
    <cellStyle name="20% - Accent1 3 6 2 2 4 6" xfId="3301"/>
    <cellStyle name="20% - Accent1 3 6 2 2 4 7" xfId="3302"/>
    <cellStyle name="20% - Accent1 3 6 2 2 4 8" xfId="3303"/>
    <cellStyle name="20% - Accent1 3 6 2 2 4 9" xfId="3304"/>
    <cellStyle name="20% - Accent1 3 6 2 2 5" xfId="3305"/>
    <cellStyle name="20% - Accent1 3 6 2 2 5 2" xfId="3306"/>
    <cellStyle name="20% - Accent1 3 6 2 2 5 3" xfId="3307"/>
    <cellStyle name="20% - Accent1 3 6 2 2 6" xfId="3308"/>
    <cellStyle name="20% - Accent1 3 6 2 2 6 2" xfId="3309"/>
    <cellStyle name="20% - Accent1 3 6 2 2 7" xfId="3310"/>
    <cellStyle name="20% - Accent1 3 6 2 2 8" xfId="3311"/>
    <cellStyle name="20% - Accent1 3 6 2 2 9" xfId="3312"/>
    <cellStyle name="20% - Accent1 3 6 2 3" xfId="3313"/>
    <cellStyle name="20% - Accent1 3 6 2 3 2" xfId="3314"/>
    <cellStyle name="20% - Accent1 3 6 2 3 2 2" xfId="3315"/>
    <cellStyle name="20% - Accent1 3 6 2 3 2 3" xfId="3316"/>
    <cellStyle name="20% - Accent1 3 6 2 3 3" xfId="3317"/>
    <cellStyle name="20% - Accent1 3 6 2 3 3 2" xfId="3318"/>
    <cellStyle name="20% - Accent1 3 6 2 3 4" xfId="3319"/>
    <cellStyle name="20% - Accent1 3 6 2 3 5" xfId="3320"/>
    <cellStyle name="20% - Accent1 3 6 2 3 6" xfId="3321"/>
    <cellStyle name="20% - Accent1 3 6 2 3 7" xfId="3322"/>
    <cellStyle name="20% - Accent1 3 6 2 3 8" xfId="3323"/>
    <cellStyle name="20% - Accent1 3 6 2 3 9" xfId="3324"/>
    <cellStyle name="20% - Accent1 3 6 2 4" xfId="3325"/>
    <cellStyle name="20% - Accent1 3 6 2 4 2" xfId="3326"/>
    <cellStyle name="20% - Accent1 3 6 2 4 2 2" xfId="3327"/>
    <cellStyle name="20% - Accent1 3 6 2 4 2 3" xfId="3328"/>
    <cellStyle name="20% - Accent1 3 6 2 4 3" xfId="3329"/>
    <cellStyle name="20% - Accent1 3 6 2 4 3 2" xfId="3330"/>
    <cellStyle name="20% - Accent1 3 6 2 4 4" xfId="3331"/>
    <cellStyle name="20% - Accent1 3 6 2 4 5" xfId="3332"/>
    <cellStyle name="20% - Accent1 3 6 2 4 6" xfId="3333"/>
    <cellStyle name="20% - Accent1 3 6 2 4 7" xfId="3334"/>
    <cellStyle name="20% - Accent1 3 6 2 4 8" xfId="3335"/>
    <cellStyle name="20% - Accent1 3 6 2 4 9" xfId="3336"/>
    <cellStyle name="20% - Accent1 3 6 2 5" xfId="3337"/>
    <cellStyle name="20% - Accent1 3 6 2 5 2" xfId="3338"/>
    <cellStyle name="20% - Accent1 3 6 2 5 2 2" xfId="3339"/>
    <cellStyle name="20% - Accent1 3 6 2 5 2 3" xfId="3340"/>
    <cellStyle name="20% - Accent1 3 6 2 5 3" xfId="3341"/>
    <cellStyle name="20% - Accent1 3 6 2 5 3 2" xfId="3342"/>
    <cellStyle name="20% - Accent1 3 6 2 5 4" xfId="3343"/>
    <cellStyle name="20% - Accent1 3 6 2 5 5" xfId="3344"/>
    <cellStyle name="20% - Accent1 3 6 2 5 6" xfId="3345"/>
    <cellStyle name="20% - Accent1 3 6 2 5 7" xfId="3346"/>
    <cellStyle name="20% - Accent1 3 6 2 5 8" xfId="3347"/>
    <cellStyle name="20% - Accent1 3 6 2 5 9" xfId="3348"/>
    <cellStyle name="20% - Accent1 3 6 2 6" xfId="3349"/>
    <cellStyle name="20% - Accent1 3 6 2 6 2" xfId="3350"/>
    <cellStyle name="20% - Accent1 3 6 2 6 3" xfId="3351"/>
    <cellStyle name="20% - Accent1 3 6 2 7" xfId="3352"/>
    <cellStyle name="20% - Accent1 3 6 2 7 2" xfId="3353"/>
    <cellStyle name="20% - Accent1 3 6 2 8" xfId="3354"/>
    <cellStyle name="20% - Accent1 3 6 2 9" xfId="3355"/>
    <cellStyle name="20% - Accent1 3 6 3" xfId="3356"/>
    <cellStyle name="20% - Accent1 3 6 3 10" xfId="3357"/>
    <cellStyle name="20% - Accent1 3 6 3 11" xfId="3358"/>
    <cellStyle name="20% - Accent1 3 6 3 12" xfId="3359"/>
    <cellStyle name="20% - Accent1 3 6 3 13" xfId="3360"/>
    <cellStyle name="20% - Accent1 3 6 3 2" xfId="3361"/>
    <cellStyle name="20% - Accent1 3 6 3 2 10" xfId="3362"/>
    <cellStyle name="20% - Accent1 3 6 3 2 11" xfId="3363"/>
    <cellStyle name="20% - Accent1 3 6 3 2 12" xfId="3364"/>
    <cellStyle name="20% - Accent1 3 6 3 2 2" xfId="3365"/>
    <cellStyle name="20% - Accent1 3 6 3 2 2 2" xfId="3366"/>
    <cellStyle name="20% - Accent1 3 6 3 2 2 2 2" xfId="3367"/>
    <cellStyle name="20% - Accent1 3 6 3 2 2 2 3" xfId="3368"/>
    <cellStyle name="20% - Accent1 3 6 3 2 2 3" xfId="3369"/>
    <cellStyle name="20% - Accent1 3 6 3 2 2 3 2" xfId="3370"/>
    <cellStyle name="20% - Accent1 3 6 3 2 2 4" xfId="3371"/>
    <cellStyle name="20% - Accent1 3 6 3 2 2 5" xfId="3372"/>
    <cellStyle name="20% - Accent1 3 6 3 2 2 6" xfId="3373"/>
    <cellStyle name="20% - Accent1 3 6 3 2 2 7" xfId="3374"/>
    <cellStyle name="20% - Accent1 3 6 3 2 2 8" xfId="3375"/>
    <cellStyle name="20% - Accent1 3 6 3 2 2 9" xfId="3376"/>
    <cellStyle name="20% - Accent1 3 6 3 2 3" xfId="3377"/>
    <cellStyle name="20% - Accent1 3 6 3 2 3 2" xfId="3378"/>
    <cellStyle name="20% - Accent1 3 6 3 2 3 2 2" xfId="3379"/>
    <cellStyle name="20% - Accent1 3 6 3 2 3 2 3" xfId="3380"/>
    <cellStyle name="20% - Accent1 3 6 3 2 3 3" xfId="3381"/>
    <cellStyle name="20% - Accent1 3 6 3 2 3 3 2" xfId="3382"/>
    <cellStyle name="20% - Accent1 3 6 3 2 3 4" xfId="3383"/>
    <cellStyle name="20% - Accent1 3 6 3 2 3 5" xfId="3384"/>
    <cellStyle name="20% - Accent1 3 6 3 2 3 6" xfId="3385"/>
    <cellStyle name="20% - Accent1 3 6 3 2 3 7" xfId="3386"/>
    <cellStyle name="20% - Accent1 3 6 3 2 3 8" xfId="3387"/>
    <cellStyle name="20% - Accent1 3 6 3 2 3 9" xfId="3388"/>
    <cellStyle name="20% - Accent1 3 6 3 2 4" xfId="3389"/>
    <cellStyle name="20% - Accent1 3 6 3 2 4 2" xfId="3390"/>
    <cellStyle name="20% - Accent1 3 6 3 2 4 2 2" xfId="3391"/>
    <cellStyle name="20% - Accent1 3 6 3 2 4 2 3" xfId="3392"/>
    <cellStyle name="20% - Accent1 3 6 3 2 4 3" xfId="3393"/>
    <cellStyle name="20% - Accent1 3 6 3 2 4 3 2" xfId="3394"/>
    <cellStyle name="20% - Accent1 3 6 3 2 4 4" xfId="3395"/>
    <cellStyle name="20% - Accent1 3 6 3 2 4 5" xfId="3396"/>
    <cellStyle name="20% - Accent1 3 6 3 2 4 6" xfId="3397"/>
    <cellStyle name="20% - Accent1 3 6 3 2 4 7" xfId="3398"/>
    <cellStyle name="20% - Accent1 3 6 3 2 4 8" xfId="3399"/>
    <cellStyle name="20% - Accent1 3 6 3 2 4 9" xfId="3400"/>
    <cellStyle name="20% - Accent1 3 6 3 2 5" xfId="3401"/>
    <cellStyle name="20% - Accent1 3 6 3 2 5 2" xfId="3402"/>
    <cellStyle name="20% - Accent1 3 6 3 2 5 3" xfId="3403"/>
    <cellStyle name="20% - Accent1 3 6 3 2 6" xfId="3404"/>
    <cellStyle name="20% - Accent1 3 6 3 2 6 2" xfId="3405"/>
    <cellStyle name="20% - Accent1 3 6 3 2 7" xfId="3406"/>
    <cellStyle name="20% - Accent1 3 6 3 2 8" xfId="3407"/>
    <cellStyle name="20% - Accent1 3 6 3 2 9" xfId="3408"/>
    <cellStyle name="20% - Accent1 3 6 3 3" xfId="3409"/>
    <cellStyle name="20% - Accent1 3 6 3 3 2" xfId="3410"/>
    <cellStyle name="20% - Accent1 3 6 3 3 2 2" xfId="3411"/>
    <cellStyle name="20% - Accent1 3 6 3 3 2 3" xfId="3412"/>
    <cellStyle name="20% - Accent1 3 6 3 3 3" xfId="3413"/>
    <cellStyle name="20% - Accent1 3 6 3 3 3 2" xfId="3414"/>
    <cellStyle name="20% - Accent1 3 6 3 3 4" xfId="3415"/>
    <cellStyle name="20% - Accent1 3 6 3 3 5" xfId="3416"/>
    <cellStyle name="20% - Accent1 3 6 3 3 6" xfId="3417"/>
    <cellStyle name="20% - Accent1 3 6 3 3 7" xfId="3418"/>
    <cellStyle name="20% - Accent1 3 6 3 3 8" xfId="3419"/>
    <cellStyle name="20% - Accent1 3 6 3 3 9" xfId="3420"/>
    <cellStyle name="20% - Accent1 3 6 3 4" xfId="3421"/>
    <cellStyle name="20% - Accent1 3 6 3 4 2" xfId="3422"/>
    <cellStyle name="20% - Accent1 3 6 3 4 2 2" xfId="3423"/>
    <cellStyle name="20% - Accent1 3 6 3 4 2 3" xfId="3424"/>
    <cellStyle name="20% - Accent1 3 6 3 4 3" xfId="3425"/>
    <cellStyle name="20% - Accent1 3 6 3 4 3 2" xfId="3426"/>
    <cellStyle name="20% - Accent1 3 6 3 4 4" xfId="3427"/>
    <cellStyle name="20% - Accent1 3 6 3 4 5" xfId="3428"/>
    <cellStyle name="20% - Accent1 3 6 3 4 6" xfId="3429"/>
    <cellStyle name="20% - Accent1 3 6 3 4 7" xfId="3430"/>
    <cellStyle name="20% - Accent1 3 6 3 4 8" xfId="3431"/>
    <cellStyle name="20% - Accent1 3 6 3 4 9" xfId="3432"/>
    <cellStyle name="20% - Accent1 3 6 3 5" xfId="3433"/>
    <cellStyle name="20% - Accent1 3 6 3 5 2" xfId="3434"/>
    <cellStyle name="20% - Accent1 3 6 3 5 2 2" xfId="3435"/>
    <cellStyle name="20% - Accent1 3 6 3 5 2 3" xfId="3436"/>
    <cellStyle name="20% - Accent1 3 6 3 5 3" xfId="3437"/>
    <cellStyle name="20% - Accent1 3 6 3 5 3 2" xfId="3438"/>
    <cellStyle name="20% - Accent1 3 6 3 5 4" xfId="3439"/>
    <cellStyle name="20% - Accent1 3 6 3 5 5" xfId="3440"/>
    <cellStyle name="20% - Accent1 3 6 3 5 6" xfId="3441"/>
    <cellStyle name="20% - Accent1 3 6 3 5 7" xfId="3442"/>
    <cellStyle name="20% - Accent1 3 6 3 5 8" xfId="3443"/>
    <cellStyle name="20% - Accent1 3 6 3 5 9" xfId="3444"/>
    <cellStyle name="20% - Accent1 3 6 3 6" xfId="3445"/>
    <cellStyle name="20% - Accent1 3 6 3 6 2" xfId="3446"/>
    <cellStyle name="20% - Accent1 3 6 3 6 3" xfId="3447"/>
    <cellStyle name="20% - Accent1 3 6 3 7" xfId="3448"/>
    <cellStyle name="20% - Accent1 3 6 3 7 2" xfId="3449"/>
    <cellStyle name="20% - Accent1 3 6 3 8" xfId="3450"/>
    <cellStyle name="20% - Accent1 3 6 3 9" xfId="3451"/>
    <cellStyle name="20% - Accent1 3 6 4" xfId="3452"/>
    <cellStyle name="20% - Accent1 3 6 4 10" xfId="3453"/>
    <cellStyle name="20% - Accent1 3 6 4 11" xfId="3454"/>
    <cellStyle name="20% - Accent1 3 6 4 12" xfId="3455"/>
    <cellStyle name="20% - Accent1 3 6 4 2" xfId="3456"/>
    <cellStyle name="20% - Accent1 3 6 4 2 2" xfId="3457"/>
    <cellStyle name="20% - Accent1 3 6 4 2 2 2" xfId="3458"/>
    <cellStyle name="20% - Accent1 3 6 4 2 2 3" xfId="3459"/>
    <cellStyle name="20% - Accent1 3 6 4 2 3" xfId="3460"/>
    <cellStyle name="20% - Accent1 3 6 4 2 3 2" xfId="3461"/>
    <cellStyle name="20% - Accent1 3 6 4 2 4" xfId="3462"/>
    <cellStyle name="20% - Accent1 3 6 4 2 5" xfId="3463"/>
    <cellStyle name="20% - Accent1 3 6 4 2 6" xfId="3464"/>
    <cellStyle name="20% - Accent1 3 6 4 2 7" xfId="3465"/>
    <cellStyle name="20% - Accent1 3 6 4 2 8" xfId="3466"/>
    <cellStyle name="20% - Accent1 3 6 4 2 9" xfId="3467"/>
    <cellStyle name="20% - Accent1 3 6 4 3" xfId="3468"/>
    <cellStyle name="20% - Accent1 3 6 4 3 2" xfId="3469"/>
    <cellStyle name="20% - Accent1 3 6 4 3 2 2" xfId="3470"/>
    <cellStyle name="20% - Accent1 3 6 4 3 2 3" xfId="3471"/>
    <cellStyle name="20% - Accent1 3 6 4 3 3" xfId="3472"/>
    <cellStyle name="20% - Accent1 3 6 4 3 3 2" xfId="3473"/>
    <cellStyle name="20% - Accent1 3 6 4 3 4" xfId="3474"/>
    <cellStyle name="20% - Accent1 3 6 4 3 5" xfId="3475"/>
    <cellStyle name="20% - Accent1 3 6 4 3 6" xfId="3476"/>
    <cellStyle name="20% - Accent1 3 6 4 3 7" xfId="3477"/>
    <cellStyle name="20% - Accent1 3 6 4 3 8" xfId="3478"/>
    <cellStyle name="20% - Accent1 3 6 4 3 9" xfId="3479"/>
    <cellStyle name="20% - Accent1 3 6 4 4" xfId="3480"/>
    <cellStyle name="20% - Accent1 3 6 4 4 2" xfId="3481"/>
    <cellStyle name="20% - Accent1 3 6 4 4 2 2" xfId="3482"/>
    <cellStyle name="20% - Accent1 3 6 4 4 2 3" xfId="3483"/>
    <cellStyle name="20% - Accent1 3 6 4 4 3" xfId="3484"/>
    <cellStyle name="20% - Accent1 3 6 4 4 3 2" xfId="3485"/>
    <cellStyle name="20% - Accent1 3 6 4 4 4" xfId="3486"/>
    <cellStyle name="20% - Accent1 3 6 4 4 5" xfId="3487"/>
    <cellStyle name="20% - Accent1 3 6 4 4 6" xfId="3488"/>
    <cellStyle name="20% - Accent1 3 6 4 4 7" xfId="3489"/>
    <cellStyle name="20% - Accent1 3 6 4 4 8" xfId="3490"/>
    <cellStyle name="20% - Accent1 3 6 4 4 9" xfId="3491"/>
    <cellStyle name="20% - Accent1 3 6 4 5" xfId="3492"/>
    <cellStyle name="20% - Accent1 3 6 4 5 2" xfId="3493"/>
    <cellStyle name="20% - Accent1 3 6 4 5 3" xfId="3494"/>
    <cellStyle name="20% - Accent1 3 6 4 6" xfId="3495"/>
    <cellStyle name="20% - Accent1 3 6 4 6 2" xfId="3496"/>
    <cellStyle name="20% - Accent1 3 6 4 7" xfId="3497"/>
    <cellStyle name="20% - Accent1 3 6 4 8" xfId="3498"/>
    <cellStyle name="20% - Accent1 3 6 4 9" xfId="3499"/>
    <cellStyle name="20% - Accent1 3 6 5" xfId="3500"/>
    <cellStyle name="20% - Accent1 3 6 5 2" xfId="3501"/>
    <cellStyle name="20% - Accent1 3 6 5 2 2" xfId="3502"/>
    <cellStyle name="20% - Accent1 3 6 5 2 3" xfId="3503"/>
    <cellStyle name="20% - Accent1 3 6 5 3" xfId="3504"/>
    <cellStyle name="20% - Accent1 3 6 5 3 2" xfId="3505"/>
    <cellStyle name="20% - Accent1 3 6 5 4" xfId="3506"/>
    <cellStyle name="20% - Accent1 3 6 5 5" xfId="3507"/>
    <cellStyle name="20% - Accent1 3 6 5 6" xfId="3508"/>
    <cellStyle name="20% - Accent1 3 6 5 7" xfId="3509"/>
    <cellStyle name="20% - Accent1 3 6 5 8" xfId="3510"/>
    <cellStyle name="20% - Accent1 3 6 5 9" xfId="3511"/>
    <cellStyle name="20% - Accent1 3 6 6" xfId="3512"/>
    <cellStyle name="20% - Accent1 3 6 6 2" xfId="3513"/>
    <cellStyle name="20% - Accent1 3 6 6 2 2" xfId="3514"/>
    <cellStyle name="20% - Accent1 3 6 6 2 3" xfId="3515"/>
    <cellStyle name="20% - Accent1 3 6 6 3" xfId="3516"/>
    <cellStyle name="20% - Accent1 3 6 6 3 2" xfId="3517"/>
    <cellStyle name="20% - Accent1 3 6 6 4" xfId="3518"/>
    <cellStyle name="20% - Accent1 3 6 6 5" xfId="3519"/>
    <cellStyle name="20% - Accent1 3 6 6 6" xfId="3520"/>
    <cellStyle name="20% - Accent1 3 6 6 7" xfId="3521"/>
    <cellStyle name="20% - Accent1 3 6 6 8" xfId="3522"/>
    <cellStyle name="20% - Accent1 3 6 6 9" xfId="3523"/>
    <cellStyle name="20% - Accent1 3 6 7" xfId="3524"/>
    <cellStyle name="20% - Accent1 3 6 7 2" xfId="3525"/>
    <cellStyle name="20% - Accent1 3 6 7 2 2" xfId="3526"/>
    <cellStyle name="20% - Accent1 3 6 7 2 3" xfId="3527"/>
    <cellStyle name="20% - Accent1 3 6 7 3" xfId="3528"/>
    <cellStyle name="20% - Accent1 3 6 7 3 2" xfId="3529"/>
    <cellStyle name="20% - Accent1 3 6 7 4" xfId="3530"/>
    <cellStyle name="20% - Accent1 3 6 7 5" xfId="3531"/>
    <cellStyle name="20% - Accent1 3 6 7 6" xfId="3532"/>
    <cellStyle name="20% - Accent1 3 6 7 7" xfId="3533"/>
    <cellStyle name="20% - Accent1 3 6 7 8" xfId="3534"/>
    <cellStyle name="20% - Accent1 3 6 7 9" xfId="3535"/>
    <cellStyle name="20% - Accent1 3 6 8" xfId="3536"/>
    <cellStyle name="20% - Accent1 3 6 8 2" xfId="3537"/>
    <cellStyle name="20% - Accent1 3 6 8 3" xfId="3538"/>
    <cellStyle name="20% - Accent1 3 6 9" xfId="3539"/>
    <cellStyle name="20% - Accent1 3 6 9 2" xfId="3540"/>
    <cellStyle name="20% - Accent1 3 7" xfId="3541"/>
    <cellStyle name="20% - Accent1 3 7 10" xfId="3542"/>
    <cellStyle name="20% - Accent1 3 7 11" xfId="3543"/>
    <cellStyle name="20% - Accent1 3 7 12" xfId="3544"/>
    <cellStyle name="20% - Accent1 3 7 13" xfId="3545"/>
    <cellStyle name="20% - Accent1 3 7 2" xfId="3546"/>
    <cellStyle name="20% - Accent1 3 7 2 10" xfId="3547"/>
    <cellStyle name="20% - Accent1 3 7 2 11" xfId="3548"/>
    <cellStyle name="20% - Accent1 3 7 2 12" xfId="3549"/>
    <cellStyle name="20% - Accent1 3 7 2 2" xfId="3550"/>
    <cellStyle name="20% - Accent1 3 7 2 2 2" xfId="3551"/>
    <cellStyle name="20% - Accent1 3 7 2 2 2 2" xfId="3552"/>
    <cellStyle name="20% - Accent1 3 7 2 2 2 3" xfId="3553"/>
    <cellStyle name="20% - Accent1 3 7 2 2 3" xfId="3554"/>
    <cellStyle name="20% - Accent1 3 7 2 2 3 2" xfId="3555"/>
    <cellStyle name="20% - Accent1 3 7 2 2 4" xfId="3556"/>
    <cellStyle name="20% - Accent1 3 7 2 2 5" xfId="3557"/>
    <cellStyle name="20% - Accent1 3 7 2 2 6" xfId="3558"/>
    <cellStyle name="20% - Accent1 3 7 2 2 7" xfId="3559"/>
    <cellStyle name="20% - Accent1 3 7 2 2 8" xfId="3560"/>
    <cellStyle name="20% - Accent1 3 7 2 2 9" xfId="3561"/>
    <cellStyle name="20% - Accent1 3 7 2 3" xfId="3562"/>
    <cellStyle name="20% - Accent1 3 7 2 3 2" xfId="3563"/>
    <cellStyle name="20% - Accent1 3 7 2 3 2 2" xfId="3564"/>
    <cellStyle name="20% - Accent1 3 7 2 3 2 3" xfId="3565"/>
    <cellStyle name="20% - Accent1 3 7 2 3 3" xfId="3566"/>
    <cellStyle name="20% - Accent1 3 7 2 3 3 2" xfId="3567"/>
    <cellStyle name="20% - Accent1 3 7 2 3 4" xfId="3568"/>
    <cellStyle name="20% - Accent1 3 7 2 3 5" xfId="3569"/>
    <cellStyle name="20% - Accent1 3 7 2 3 6" xfId="3570"/>
    <cellStyle name="20% - Accent1 3 7 2 3 7" xfId="3571"/>
    <cellStyle name="20% - Accent1 3 7 2 3 8" xfId="3572"/>
    <cellStyle name="20% - Accent1 3 7 2 3 9" xfId="3573"/>
    <cellStyle name="20% - Accent1 3 7 2 4" xfId="3574"/>
    <cellStyle name="20% - Accent1 3 7 2 4 2" xfId="3575"/>
    <cellStyle name="20% - Accent1 3 7 2 4 2 2" xfId="3576"/>
    <cellStyle name="20% - Accent1 3 7 2 4 2 3" xfId="3577"/>
    <cellStyle name="20% - Accent1 3 7 2 4 3" xfId="3578"/>
    <cellStyle name="20% - Accent1 3 7 2 4 3 2" xfId="3579"/>
    <cellStyle name="20% - Accent1 3 7 2 4 4" xfId="3580"/>
    <cellStyle name="20% - Accent1 3 7 2 4 5" xfId="3581"/>
    <cellStyle name="20% - Accent1 3 7 2 4 6" xfId="3582"/>
    <cellStyle name="20% - Accent1 3 7 2 4 7" xfId="3583"/>
    <cellStyle name="20% - Accent1 3 7 2 4 8" xfId="3584"/>
    <cellStyle name="20% - Accent1 3 7 2 4 9" xfId="3585"/>
    <cellStyle name="20% - Accent1 3 7 2 5" xfId="3586"/>
    <cellStyle name="20% - Accent1 3 7 2 5 2" xfId="3587"/>
    <cellStyle name="20% - Accent1 3 7 2 5 3" xfId="3588"/>
    <cellStyle name="20% - Accent1 3 7 2 6" xfId="3589"/>
    <cellStyle name="20% - Accent1 3 7 2 6 2" xfId="3590"/>
    <cellStyle name="20% - Accent1 3 7 2 7" xfId="3591"/>
    <cellStyle name="20% - Accent1 3 7 2 8" xfId="3592"/>
    <cellStyle name="20% - Accent1 3 7 2 9" xfId="3593"/>
    <cellStyle name="20% - Accent1 3 7 3" xfId="3594"/>
    <cellStyle name="20% - Accent1 3 7 3 2" xfId="3595"/>
    <cellStyle name="20% - Accent1 3 7 3 2 2" xfId="3596"/>
    <cellStyle name="20% - Accent1 3 7 3 2 3" xfId="3597"/>
    <cellStyle name="20% - Accent1 3 7 3 3" xfId="3598"/>
    <cellStyle name="20% - Accent1 3 7 3 3 2" xfId="3599"/>
    <cellStyle name="20% - Accent1 3 7 3 4" xfId="3600"/>
    <cellStyle name="20% - Accent1 3 7 3 5" xfId="3601"/>
    <cellStyle name="20% - Accent1 3 7 3 6" xfId="3602"/>
    <cellStyle name="20% - Accent1 3 7 3 7" xfId="3603"/>
    <cellStyle name="20% - Accent1 3 7 3 8" xfId="3604"/>
    <cellStyle name="20% - Accent1 3 7 3 9" xfId="3605"/>
    <cellStyle name="20% - Accent1 3 7 4" xfId="3606"/>
    <cellStyle name="20% - Accent1 3 7 4 2" xfId="3607"/>
    <cellStyle name="20% - Accent1 3 7 4 2 2" xfId="3608"/>
    <cellStyle name="20% - Accent1 3 7 4 2 3" xfId="3609"/>
    <cellStyle name="20% - Accent1 3 7 4 3" xfId="3610"/>
    <cellStyle name="20% - Accent1 3 7 4 3 2" xfId="3611"/>
    <cellStyle name="20% - Accent1 3 7 4 4" xfId="3612"/>
    <cellStyle name="20% - Accent1 3 7 4 5" xfId="3613"/>
    <cellStyle name="20% - Accent1 3 7 4 6" xfId="3614"/>
    <cellStyle name="20% - Accent1 3 7 4 7" xfId="3615"/>
    <cellStyle name="20% - Accent1 3 7 4 8" xfId="3616"/>
    <cellStyle name="20% - Accent1 3 7 4 9" xfId="3617"/>
    <cellStyle name="20% - Accent1 3 7 5" xfId="3618"/>
    <cellStyle name="20% - Accent1 3 7 5 2" xfId="3619"/>
    <cellStyle name="20% - Accent1 3 7 5 2 2" xfId="3620"/>
    <cellStyle name="20% - Accent1 3 7 5 2 3" xfId="3621"/>
    <cellStyle name="20% - Accent1 3 7 5 3" xfId="3622"/>
    <cellStyle name="20% - Accent1 3 7 5 3 2" xfId="3623"/>
    <cellStyle name="20% - Accent1 3 7 5 4" xfId="3624"/>
    <cellStyle name="20% - Accent1 3 7 5 5" xfId="3625"/>
    <cellStyle name="20% - Accent1 3 7 5 6" xfId="3626"/>
    <cellStyle name="20% - Accent1 3 7 5 7" xfId="3627"/>
    <cellStyle name="20% - Accent1 3 7 5 8" xfId="3628"/>
    <cellStyle name="20% - Accent1 3 7 5 9" xfId="3629"/>
    <cellStyle name="20% - Accent1 3 7 6" xfId="3630"/>
    <cellStyle name="20% - Accent1 3 7 6 2" xfId="3631"/>
    <cellStyle name="20% - Accent1 3 7 6 3" xfId="3632"/>
    <cellStyle name="20% - Accent1 3 7 7" xfId="3633"/>
    <cellStyle name="20% - Accent1 3 7 7 2" xfId="3634"/>
    <cellStyle name="20% - Accent1 3 7 8" xfId="3635"/>
    <cellStyle name="20% - Accent1 3 7 9" xfId="3636"/>
    <cellStyle name="20% - Accent1 3 8" xfId="3637"/>
    <cellStyle name="20% - Accent1 3 8 10" xfId="3638"/>
    <cellStyle name="20% - Accent1 3 8 11" xfId="3639"/>
    <cellStyle name="20% - Accent1 3 8 12" xfId="3640"/>
    <cellStyle name="20% - Accent1 3 8 13" xfId="3641"/>
    <cellStyle name="20% - Accent1 3 8 2" xfId="3642"/>
    <cellStyle name="20% - Accent1 3 8 2 10" xfId="3643"/>
    <cellStyle name="20% - Accent1 3 8 2 11" xfId="3644"/>
    <cellStyle name="20% - Accent1 3 8 2 12" xfId="3645"/>
    <cellStyle name="20% - Accent1 3 8 2 2" xfId="3646"/>
    <cellStyle name="20% - Accent1 3 8 2 2 2" xfId="3647"/>
    <cellStyle name="20% - Accent1 3 8 2 2 2 2" xfId="3648"/>
    <cellStyle name="20% - Accent1 3 8 2 2 2 3" xfId="3649"/>
    <cellStyle name="20% - Accent1 3 8 2 2 3" xfId="3650"/>
    <cellStyle name="20% - Accent1 3 8 2 2 3 2" xfId="3651"/>
    <cellStyle name="20% - Accent1 3 8 2 2 4" xfId="3652"/>
    <cellStyle name="20% - Accent1 3 8 2 2 5" xfId="3653"/>
    <cellStyle name="20% - Accent1 3 8 2 2 6" xfId="3654"/>
    <cellStyle name="20% - Accent1 3 8 2 2 7" xfId="3655"/>
    <cellStyle name="20% - Accent1 3 8 2 2 8" xfId="3656"/>
    <cellStyle name="20% - Accent1 3 8 2 2 9" xfId="3657"/>
    <cellStyle name="20% - Accent1 3 8 2 3" xfId="3658"/>
    <cellStyle name="20% - Accent1 3 8 2 3 2" xfId="3659"/>
    <cellStyle name="20% - Accent1 3 8 2 3 2 2" xfId="3660"/>
    <cellStyle name="20% - Accent1 3 8 2 3 2 3" xfId="3661"/>
    <cellStyle name="20% - Accent1 3 8 2 3 3" xfId="3662"/>
    <cellStyle name="20% - Accent1 3 8 2 3 3 2" xfId="3663"/>
    <cellStyle name="20% - Accent1 3 8 2 3 4" xfId="3664"/>
    <cellStyle name="20% - Accent1 3 8 2 3 5" xfId="3665"/>
    <cellStyle name="20% - Accent1 3 8 2 3 6" xfId="3666"/>
    <cellStyle name="20% - Accent1 3 8 2 3 7" xfId="3667"/>
    <cellStyle name="20% - Accent1 3 8 2 3 8" xfId="3668"/>
    <cellStyle name="20% - Accent1 3 8 2 3 9" xfId="3669"/>
    <cellStyle name="20% - Accent1 3 8 2 4" xfId="3670"/>
    <cellStyle name="20% - Accent1 3 8 2 4 2" xfId="3671"/>
    <cellStyle name="20% - Accent1 3 8 2 4 2 2" xfId="3672"/>
    <cellStyle name="20% - Accent1 3 8 2 4 2 3" xfId="3673"/>
    <cellStyle name="20% - Accent1 3 8 2 4 3" xfId="3674"/>
    <cellStyle name="20% - Accent1 3 8 2 4 3 2" xfId="3675"/>
    <cellStyle name="20% - Accent1 3 8 2 4 4" xfId="3676"/>
    <cellStyle name="20% - Accent1 3 8 2 4 5" xfId="3677"/>
    <cellStyle name="20% - Accent1 3 8 2 4 6" xfId="3678"/>
    <cellStyle name="20% - Accent1 3 8 2 4 7" xfId="3679"/>
    <cellStyle name="20% - Accent1 3 8 2 4 8" xfId="3680"/>
    <cellStyle name="20% - Accent1 3 8 2 4 9" xfId="3681"/>
    <cellStyle name="20% - Accent1 3 8 2 5" xfId="3682"/>
    <cellStyle name="20% - Accent1 3 8 2 5 2" xfId="3683"/>
    <cellStyle name="20% - Accent1 3 8 2 5 3" xfId="3684"/>
    <cellStyle name="20% - Accent1 3 8 2 6" xfId="3685"/>
    <cellStyle name="20% - Accent1 3 8 2 6 2" xfId="3686"/>
    <cellStyle name="20% - Accent1 3 8 2 7" xfId="3687"/>
    <cellStyle name="20% - Accent1 3 8 2 8" xfId="3688"/>
    <cellStyle name="20% - Accent1 3 8 2 9" xfId="3689"/>
    <cellStyle name="20% - Accent1 3 8 3" xfId="3690"/>
    <cellStyle name="20% - Accent1 3 8 3 2" xfId="3691"/>
    <cellStyle name="20% - Accent1 3 8 3 2 2" xfId="3692"/>
    <cellStyle name="20% - Accent1 3 8 3 2 3" xfId="3693"/>
    <cellStyle name="20% - Accent1 3 8 3 3" xfId="3694"/>
    <cellStyle name="20% - Accent1 3 8 3 3 2" xfId="3695"/>
    <cellStyle name="20% - Accent1 3 8 3 4" xfId="3696"/>
    <cellStyle name="20% - Accent1 3 8 3 5" xfId="3697"/>
    <cellStyle name="20% - Accent1 3 8 3 6" xfId="3698"/>
    <cellStyle name="20% - Accent1 3 8 3 7" xfId="3699"/>
    <cellStyle name="20% - Accent1 3 8 3 8" xfId="3700"/>
    <cellStyle name="20% - Accent1 3 8 3 9" xfId="3701"/>
    <cellStyle name="20% - Accent1 3 8 4" xfId="3702"/>
    <cellStyle name="20% - Accent1 3 8 4 2" xfId="3703"/>
    <cellStyle name="20% - Accent1 3 8 4 2 2" xfId="3704"/>
    <cellStyle name="20% - Accent1 3 8 4 2 3" xfId="3705"/>
    <cellStyle name="20% - Accent1 3 8 4 3" xfId="3706"/>
    <cellStyle name="20% - Accent1 3 8 4 3 2" xfId="3707"/>
    <cellStyle name="20% - Accent1 3 8 4 4" xfId="3708"/>
    <cellStyle name="20% - Accent1 3 8 4 5" xfId="3709"/>
    <cellStyle name="20% - Accent1 3 8 4 6" xfId="3710"/>
    <cellStyle name="20% - Accent1 3 8 4 7" xfId="3711"/>
    <cellStyle name="20% - Accent1 3 8 4 8" xfId="3712"/>
    <cellStyle name="20% - Accent1 3 8 4 9" xfId="3713"/>
    <cellStyle name="20% - Accent1 3 8 5" xfId="3714"/>
    <cellStyle name="20% - Accent1 3 8 5 2" xfId="3715"/>
    <cellStyle name="20% - Accent1 3 8 5 2 2" xfId="3716"/>
    <cellStyle name="20% - Accent1 3 8 5 2 3" xfId="3717"/>
    <cellStyle name="20% - Accent1 3 8 5 3" xfId="3718"/>
    <cellStyle name="20% - Accent1 3 8 5 3 2" xfId="3719"/>
    <cellStyle name="20% - Accent1 3 8 5 4" xfId="3720"/>
    <cellStyle name="20% - Accent1 3 8 5 5" xfId="3721"/>
    <cellStyle name="20% - Accent1 3 8 5 6" xfId="3722"/>
    <cellStyle name="20% - Accent1 3 8 5 7" xfId="3723"/>
    <cellStyle name="20% - Accent1 3 8 5 8" xfId="3724"/>
    <cellStyle name="20% - Accent1 3 8 5 9" xfId="3725"/>
    <cellStyle name="20% - Accent1 3 8 6" xfId="3726"/>
    <cellStyle name="20% - Accent1 3 8 6 2" xfId="3727"/>
    <cellStyle name="20% - Accent1 3 8 6 3" xfId="3728"/>
    <cellStyle name="20% - Accent1 3 8 7" xfId="3729"/>
    <cellStyle name="20% - Accent1 3 8 7 2" xfId="3730"/>
    <cellStyle name="20% - Accent1 3 8 8" xfId="3731"/>
    <cellStyle name="20% - Accent1 3 8 9" xfId="3732"/>
    <cellStyle name="20% - Accent1 3 9" xfId="3733"/>
    <cellStyle name="20% - Accent1 3 9 10" xfId="3734"/>
    <cellStyle name="20% - Accent1 3 9 11" xfId="3735"/>
    <cellStyle name="20% - Accent1 3 9 12" xfId="3736"/>
    <cellStyle name="20% - Accent1 3 9 2" xfId="3737"/>
    <cellStyle name="20% - Accent1 3 9 2 2" xfId="3738"/>
    <cellStyle name="20% - Accent1 3 9 2 2 2" xfId="3739"/>
    <cellStyle name="20% - Accent1 3 9 2 2 3" xfId="3740"/>
    <cellStyle name="20% - Accent1 3 9 2 3" xfId="3741"/>
    <cellStyle name="20% - Accent1 3 9 2 3 2" xfId="3742"/>
    <cellStyle name="20% - Accent1 3 9 2 4" xfId="3743"/>
    <cellStyle name="20% - Accent1 3 9 2 5" xfId="3744"/>
    <cellStyle name="20% - Accent1 3 9 2 6" xfId="3745"/>
    <cellStyle name="20% - Accent1 3 9 2 7" xfId="3746"/>
    <cellStyle name="20% - Accent1 3 9 2 8" xfId="3747"/>
    <cellStyle name="20% - Accent1 3 9 2 9" xfId="3748"/>
    <cellStyle name="20% - Accent1 3 9 3" xfId="3749"/>
    <cellStyle name="20% - Accent1 3 9 3 2" xfId="3750"/>
    <cellStyle name="20% - Accent1 3 9 3 2 2" xfId="3751"/>
    <cellStyle name="20% - Accent1 3 9 3 2 3" xfId="3752"/>
    <cellStyle name="20% - Accent1 3 9 3 3" xfId="3753"/>
    <cellStyle name="20% - Accent1 3 9 3 3 2" xfId="3754"/>
    <cellStyle name="20% - Accent1 3 9 3 4" xfId="3755"/>
    <cellStyle name="20% - Accent1 3 9 3 5" xfId="3756"/>
    <cellStyle name="20% - Accent1 3 9 3 6" xfId="3757"/>
    <cellStyle name="20% - Accent1 3 9 3 7" xfId="3758"/>
    <cellStyle name="20% - Accent1 3 9 3 8" xfId="3759"/>
    <cellStyle name="20% - Accent1 3 9 3 9" xfId="3760"/>
    <cellStyle name="20% - Accent1 3 9 4" xfId="3761"/>
    <cellStyle name="20% - Accent1 3 9 4 2" xfId="3762"/>
    <cellStyle name="20% - Accent1 3 9 4 2 2" xfId="3763"/>
    <cellStyle name="20% - Accent1 3 9 4 2 3" xfId="3764"/>
    <cellStyle name="20% - Accent1 3 9 4 3" xfId="3765"/>
    <cellStyle name="20% - Accent1 3 9 4 3 2" xfId="3766"/>
    <cellStyle name="20% - Accent1 3 9 4 4" xfId="3767"/>
    <cellStyle name="20% - Accent1 3 9 4 5" xfId="3768"/>
    <cellStyle name="20% - Accent1 3 9 4 6" xfId="3769"/>
    <cellStyle name="20% - Accent1 3 9 4 7" xfId="3770"/>
    <cellStyle name="20% - Accent1 3 9 4 8" xfId="3771"/>
    <cellStyle name="20% - Accent1 3 9 4 9" xfId="3772"/>
    <cellStyle name="20% - Accent1 3 9 5" xfId="3773"/>
    <cellStyle name="20% - Accent1 3 9 5 2" xfId="3774"/>
    <cellStyle name="20% - Accent1 3 9 5 3" xfId="3775"/>
    <cellStyle name="20% - Accent1 3 9 6" xfId="3776"/>
    <cellStyle name="20% - Accent1 3 9 6 2" xfId="3777"/>
    <cellStyle name="20% - Accent1 3 9 7" xfId="3778"/>
    <cellStyle name="20% - Accent1 3 9 8" xfId="3779"/>
    <cellStyle name="20% - Accent1 3 9 9" xfId="3780"/>
    <cellStyle name="20% - Accent1 4" xfId="3781"/>
    <cellStyle name="20% - Accent1 4 2" xfId="3782"/>
    <cellStyle name="20% - Accent1 5" xfId="3783"/>
    <cellStyle name="20% - Accent1 5 2" xfId="3784"/>
    <cellStyle name="20% - Accent1 6" xfId="3785"/>
    <cellStyle name="20% - Accent1 6 2" xfId="3786"/>
    <cellStyle name="20% - Accent1 7" xfId="3787"/>
    <cellStyle name="20% - Accent1 7 2" xfId="3788"/>
    <cellStyle name="20% - Accent1 7 3" xfId="3789"/>
    <cellStyle name="20% - Accent1 8" xfId="3790"/>
    <cellStyle name="20% - Accent1 9" xfId="3791"/>
    <cellStyle name="20% - Accent2 10" xfId="3792"/>
    <cellStyle name="20% - Accent2 11" xfId="3793"/>
    <cellStyle name="20% - Accent2 12" xfId="3794"/>
    <cellStyle name="20% - Accent2 2" xfId="90"/>
    <cellStyle name="20% - Accent2 2 10" xfId="3795"/>
    <cellStyle name="20% - Accent2 2 10 2" xfId="3796"/>
    <cellStyle name="20% - Accent2 2 10 2 2" xfId="3797"/>
    <cellStyle name="20% - Accent2 2 10 2 3" xfId="3798"/>
    <cellStyle name="20% - Accent2 2 10 3" xfId="3799"/>
    <cellStyle name="20% - Accent2 2 10 3 2" xfId="3800"/>
    <cellStyle name="20% - Accent2 2 10 4" xfId="3801"/>
    <cellStyle name="20% - Accent2 2 10 5" xfId="3802"/>
    <cellStyle name="20% - Accent2 2 10 6" xfId="3803"/>
    <cellStyle name="20% - Accent2 2 10 7" xfId="3804"/>
    <cellStyle name="20% - Accent2 2 10 8" xfId="3805"/>
    <cellStyle name="20% - Accent2 2 10 9" xfId="3806"/>
    <cellStyle name="20% - Accent2 2 11" xfId="3807"/>
    <cellStyle name="20% - Accent2 2 11 2" xfId="3808"/>
    <cellStyle name="20% - Accent2 2 11 2 2" xfId="3809"/>
    <cellStyle name="20% - Accent2 2 11 2 3" xfId="3810"/>
    <cellStyle name="20% - Accent2 2 11 3" xfId="3811"/>
    <cellStyle name="20% - Accent2 2 11 3 2" xfId="3812"/>
    <cellStyle name="20% - Accent2 2 11 4" xfId="3813"/>
    <cellStyle name="20% - Accent2 2 11 5" xfId="3814"/>
    <cellStyle name="20% - Accent2 2 11 6" xfId="3815"/>
    <cellStyle name="20% - Accent2 2 11 7" xfId="3816"/>
    <cellStyle name="20% - Accent2 2 11 8" xfId="3817"/>
    <cellStyle name="20% - Accent2 2 11 9" xfId="3818"/>
    <cellStyle name="20% - Accent2 2 12" xfId="3819"/>
    <cellStyle name="20% - Accent2 2 12 2" xfId="3820"/>
    <cellStyle name="20% - Accent2 2 12 2 2" xfId="3821"/>
    <cellStyle name="20% - Accent2 2 12 2 3" xfId="3822"/>
    <cellStyle name="20% - Accent2 2 12 3" xfId="3823"/>
    <cellStyle name="20% - Accent2 2 12 3 2" xfId="3824"/>
    <cellStyle name="20% - Accent2 2 12 4" xfId="3825"/>
    <cellStyle name="20% - Accent2 2 12 5" xfId="3826"/>
    <cellStyle name="20% - Accent2 2 12 6" xfId="3827"/>
    <cellStyle name="20% - Accent2 2 12 7" xfId="3828"/>
    <cellStyle name="20% - Accent2 2 12 8" xfId="3829"/>
    <cellStyle name="20% - Accent2 2 12 9" xfId="3830"/>
    <cellStyle name="20% - Accent2 2 13" xfId="3831"/>
    <cellStyle name="20% - Accent2 2 13 2" xfId="3832"/>
    <cellStyle name="20% - Accent2 2 14" xfId="3833"/>
    <cellStyle name="20% - Accent2 2 15" xfId="3834"/>
    <cellStyle name="20% - Accent2 2 16" xfId="3835"/>
    <cellStyle name="20% - Accent2 2 17" xfId="3836"/>
    <cellStyle name="20% - Accent2 2 18" xfId="3837"/>
    <cellStyle name="20% - Accent2 2 2" xfId="3838"/>
    <cellStyle name="20% - Accent2 2 2 10" xfId="3839"/>
    <cellStyle name="20% - Accent2 2 2 11" xfId="3840"/>
    <cellStyle name="20% - Accent2 2 2 12" xfId="3841"/>
    <cellStyle name="20% - Accent2 2 2 13" xfId="3842"/>
    <cellStyle name="20% - Accent2 2 2 14" xfId="3843"/>
    <cellStyle name="20% - Accent2 2 2 15" xfId="3844"/>
    <cellStyle name="20% - Accent2 2 2 2" xfId="3845"/>
    <cellStyle name="20% - Accent2 2 2 2 10" xfId="3846"/>
    <cellStyle name="20% - Accent2 2 2 2 11" xfId="3847"/>
    <cellStyle name="20% - Accent2 2 2 2 12" xfId="3848"/>
    <cellStyle name="20% - Accent2 2 2 2 13" xfId="3849"/>
    <cellStyle name="20% - Accent2 2 2 2 2" xfId="3850"/>
    <cellStyle name="20% - Accent2 2 2 2 2 10" xfId="3851"/>
    <cellStyle name="20% - Accent2 2 2 2 2 11" xfId="3852"/>
    <cellStyle name="20% - Accent2 2 2 2 2 12" xfId="3853"/>
    <cellStyle name="20% - Accent2 2 2 2 2 2" xfId="3854"/>
    <cellStyle name="20% - Accent2 2 2 2 2 2 2" xfId="3855"/>
    <cellStyle name="20% - Accent2 2 2 2 2 2 2 2" xfId="3856"/>
    <cellStyle name="20% - Accent2 2 2 2 2 2 2 3" xfId="3857"/>
    <cellStyle name="20% - Accent2 2 2 2 2 2 3" xfId="3858"/>
    <cellStyle name="20% - Accent2 2 2 2 2 2 3 2" xfId="3859"/>
    <cellStyle name="20% - Accent2 2 2 2 2 2 4" xfId="3860"/>
    <cellStyle name="20% - Accent2 2 2 2 2 2 5" xfId="3861"/>
    <cellStyle name="20% - Accent2 2 2 2 2 2 6" xfId="3862"/>
    <cellStyle name="20% - Accent2 2 2 2 2 2 7" xfId="3863"/>
    <cellStyle name="20% - Accent2 2 2 2 2 2 8" xfId="3864"/>
    <cellStyle name="20% - Accent2 2 2 2 2 2 9" xfId="3865"/>
    <cellStyle name="20% - Accent2 2 2 2 2 3" xfId="3866"/>
    <cellStyle name="20% - Accent2 2 2 2 2 3 2" xfId="3867"/>
    <cellStyle name="20% - Accent2 2 2 2 2 3 2 2" xfId="3868"/>
    <cellStyle name="20% - Accent2 2 2 2 2 3 2 3" xfId="3869"/>
    <cellStyle name="20% - Accent2 2 2 2 2 3 3" xfId="3870"/>
    <cellStyle name="20% - Accent2 2 2 2 2 3 3 2" xfId="3871"/>
    <cellStyle name="20% - Accent2 2 2 2 2 3 4" xfId="3872"/>
    <cellStyle name="20% - Accent2 2 2 2 2 3 5" xfId="3873"/>
    <cellStyle name="20% - Accent2 2 2 2 2 3 6" xfId="3874"/>
    <cellStyle name="20% - Accent2 2 2 2 2 3 7" xfId="3875"/>
    <cellStyle name="20% - Accent2 2 2 2 2 3 8" xfId="3876"/>
    <cellStyle name="20% - Accent2 2 2 2 2 3 9" xfId="3877"/>
    <cellStyle name="20% - Accent2 2 2 2 2 4" xfId="3878"/>
    <cellStyle name="20% - Accent2 2 2 2 2 4 2" xfId="3879"/>
    <cellStyle name="20% - Accent2 2 2 2 2 4 2 2" xfId="3880"/>
    <cellStyle name="20% - Accent2 2 2 2 2 4 2 3" xfId="3881"/>
    <cellStyle name="20% - Accent2 2 2 2 2 4 3" xfId="3882"/>
    <cellStyle name="20% - Accent2 2 2 2 2 4 3 2" xfId="3883"/>
    <cellStyle name="20% - Accent2 2 2 2 2 4 4" xfId="3884"/>
    <cellStyle name="20% - Accent2 2 2 2 2 4 5" xfId="3885"/>
    <cellStyle name="20% - Accent2 2 2 2 2 4 6" xfId="3886"/>
    <cellStyle name="20% - Accent2 2 2 2 2 4 7" xfId="3887"/>
    <cellStyle name="20% - Accent2 2 2 2 2 4 8" xfId="3888"/>
    <cellStyle name="20% - Accent2 2 2 2 2 4 9" xfId="3889"/>
    <cellStyle name="20% - Accent2 2 2 2 2 5" xfId="3890"/>
    <cellStyle name="20% - Accent2 2 2 2 2 5 2" xfId="3891"/>
    <cellStyle name="20% - Accent2 2 2 2 2 5 3" xfId="3892"/>
    <cellStyle name="20% - Accent2 2 2 2 2 6" xfId="3893"/>
    <cellStyle name="20% - Accent2 2 2 2 2 6 2" xfId="3894"/>
    <cellStyle name="20% - Accent2 2 2 2 2 7" xfId="3895"/>
    <cellStyle name="20% - Accent2 2 2 2 2 8" xfId="3896"/>
    <cellStyle name="20% - Accent2 2 2 2 2 9" xfId="3897"/>
    <cellStyle name="20% - Accent2 2 2 2 3" xfId="3898"/>
    <cellStyle name="20% - Accent2 2 2 2 3 2" xfId="3899"/>
    <cellStyle name="20% - Accent2 2 2 2 3 2 2" xfId="3900"/>
    <cellStyle name="20% - Accent2 2 2 2 3 2 3" xfId="3901"/>
    <cellStyle name="20% - Accent2 2 2 2 3 3" xfId="3902"/>
    <cellStyle name="20% - Accent2 2 2 2 3 3 2" xfId="3903"/>
    <cellStyle name="20% - Accent2 2 2 2 3 4" xfId="3904"/>
    <cellStyle name="20% - Accent2 2 2 2 3 5" xfId="3905"/>
    <cellStyle name="20% - Accent2 2 2 2 3 6" xfId="3906"/>
    <cellStyle name="20% - Accent2 2 2 2 3 7" xfId="3907"/>
    <cellStyle name="20% - Accent2 2 2 2 3 8" xfId="3908"/>
    <cellStyle name="20% - Accent2 2 2 2 3 9" xfId="3909"/>
    <cellStyle name="20% - Accent2 2 2 2 4" xfId="3910"/>
    <cellStyle name="20% - Accent2 2 2 2 4 2" xfId="3911"/>
    <cellStyle name="20% - Accent2 2 2 2 4 2 2" xfId="3912"/>
    <cellStyle name="20% - Accent2 2 2 2 4 2 3" xfId="3913"/>
    <cellStyle name="20% - Accent2 2 2 2 4 3" xfId="3914"/>
    <cellStyle name="20% - Accent2 2 2 2 4 3 2" xfId="3915"/>
    <cellStyle name="20% - Accent2 2 2 2 4 4" xfId="3916"/>
    <cellStyle name="20% - Accent2 2 2 2 4 5" xfId="3917"/>
    <cellStyle name="20% - Accent2 2 2 2 4 6" xfId="3918"/>
    <cellStyle name="20% - Accent2 2 2 2 4 7" xfId="3919"/>
    <cellStyle name="20% - Accent2 2 2 2 4 8" xfId="3920"/>
    <cellStyle name="20% - Accent2 2 2 2 4 9" xfId="3921"/>
    <cellStyle name="20% - Accent2 2 2 2 5" xfId="3922"/>
    <cellStyle name="20% - Accent2 2 2 2 5 2" xfId="3923"/>
    <cellStyle name="20% - Accent2 2 2 2 5 2 2" xfId="3924"/>
    <cellStyle name="20% - Accent2 2 2 2 5 2 3" xfId="3925"/>
    <cellStyle name="20% - Accent2 2 2 2 5 3" xfId="3926"/>
    <cellStyle name="20% - Accent2 2 2 2 5 3 2" xfId="3927"/>
    <cellStyle name="20% - Accent2 2 2 2 5 4" xfId="3928"/>
    <cellStyle name="20% - Accent2 2 2 2 5 5" xfId="3929"/>
    <cellStyle name="20% - Accent2 2 2 2 5 6" xfId="3930"/>
    <cellStyle name="20% - Accent2 2 2 2 5 7" xfId="3931"/>
    <cellStyle name="20% - Accent2 2 2 2 5 8" xfId="3932"/>
    <cellStyle name="20% - Accent2 2 2 2 5 9" xfId="3933"/>
    <cellStyle name="20% - Accent2 2 2 2 6" xfId="3934"/>
    <cellStyle name="20% - Accent2 2 2 2 6 2" xfId="3935"/>
    <cellStyle name="20% - Accent2 2 2 2 6 3" xfId="3936"/>
    <cellStyle name="20% - Accent2 2 2 2 7" xfId="3937"/>
    <cellStyle name="20% - Accent2 2 2 2 7 2" xfId="3938"/>
    <cellStyle name="20% - Accent2 2 2 2 8" xfId="3939"/>
    <cellStyle name="20% - Accent2 2 2 2 9" xfId="3940"/>
    <cellStyle name="20% - Accent2 2 2 3" xfId="3941"/>
    <cellStyle name="20% - Accent2 2 2 3 10" xfId="3942"/>
    <cellStyle name="20% - Accent2 2 2 3 11" xfId="3943"/>
    <cellStyle name="20% - Accent2 2 2 3 12" xfId="3944"/>
    <cellStyle name="20% - Accent2 2 2 3 13" xfId="3945"/>
    <cellStyle name="20% - Accent2 2 2 3 2" xfId="3946"/>
    <cellStyle name="20% - Accent2 2 2 3 2 10" xfId="3947"/>
    <cellStyle name="20% - Accent2 2 2 3 2 11" xfId="3948"/>
    <cellStyle name="20% - Accent2 2 2 3 2 12" xfId="3949"/>
    <cellStyle name="20% - Accent2 2 2 3 2 2" xfId="3950"/>
    <cellStyle name="20% - Accent2 2 2 3 2 2 2" xfId="3951"/>
    <cellStyle name="20% - Accent2 2 2 3 2 2 2 2" xfId="3952"/>
    <cellStyle name="20% - Accent2 2 2 3 2 2 2 3" xfId="3953"/>
    <cellStyle name="20% - Accent2 2 2 3 2 2 3" xfId="3954"/>
    <cellStyle name="20% - Accent2 2 2 3 2 2 3 2" xfId="3955"/>
    <cellStyle name="20% - Accent2 2 2 3 2 2 4" xfId="3956"/>
    <cellStyle name="20% - Accent2 2 2 3 2 2 5" xfId="3957"/>
    <cellStyle name="20% - Accent2 2 2 3 2 2 6" xfId="3958"/>
    <cellStyle name="20% - Accent2 2 2 3 2 2 7" xfId="3959"/>
    <cellStyle name="20% - Accent2 2 2 3 2 2 8" xfId="3960"/>
    <cellStyle name="20% - Accent2 2 2 3 2 2 9" xfId="3961"/>
    <cellStyle name="20% - Accent2 2 2 3 2 3" xfId="3962"/>
    <cellStyle name="20% - Accent2 2 2 3 2 3 2" xfId="3963"/>
    <cellStyle name="20% - Accent2 2 2 3 2 3 2 2" xfId="3964"/>
    <cellStyle name="20% - Accent2 2 2 3 2 3 2 3" xfId="3965"/>
    <cellStyle name="20% - Accent2 2 2 3 2 3 3" xfId="3966"/>
    <cellStyle name="20% - Accent2 2 2 3 2 3 3 2" xfId="3967"/>
    <cellStyle name="20% - Accent2 2 2 3 2 3 4" xfId="3968"/>
    <cellStyle name="20% - Accent2 2 2 3 2 3 5" xfId="3969"/>
    <cellStyle name="20% - Accent2 2 2 3 2 3 6" xfId="3970"/>
    <cellStyle name="20% - Accent2 2 2 3 2 3 7" xfId="3971"/>
    <cellStyle name="20% - Accent2 2 2 3 2 3 8" xfId="3972"/>
    <cellStyle name="20% - Accent2 2 2 3 2 3 9" xfId="3973"/>
    <cellStyle name="20% - Accent2 2 2 3 2 4" xfId="3974"/>
    <cellStyle name="20% - Accent2 2 2 3 2 4 2" xfId="3975"/>
    <cellStyle name="20% - Accent2 2 2 3 2 4 2 2" xfId="3976"/>
    <cellStyle name="20% - Accent2 2 2 3 2 4 2 3" xfId="3977"/>
    <cellStyle name="20% - Accent2 2 2 3 2 4 3" xfId="3978"/>
    <cellStyle name="20% - Accent2 2 2 3 2 4 3 2" xfId="3979"/>
    <cellStyle name="20% - Accent2 2 2 3 2 4 4" xfId="3980"/>
    <cellStyle name="20% - Accent2 2 2 3 2 4 5" xfId="3981"/>
    <cellStyle name="20% - Accent2 2 2 3 2 4 6" xfId="3982"/>
    <cellStyle name="20% - Accent2 2 2 3 2 4 7" xfId="3983"/>
    <cellStyle name="20% - Accent2 2 2 3 2 4 8" xfId="3984"/>
    <cellStyle name="20% - Accent2 2 2 3 2 4 9" xfId="3985"/>
    <cellStyle name="20% - Accent2 2 2 3 2 5" xfId="3986"/>
    <cellStyle name="20% - Accent2 2 2 3 2 5 2" xfId="3987"/>
    <cellStyle name="20% - Accent2 2 2 3 2 5 3" xfId="3988"/>
    <cellStyle name="20% - Accent2 2 2 3 2 6" xfId="3989"/>
    <cellStyle name="20% - Accent2 2 2 3 2 6 2" xfId="3990"/>
    <cellStyle name="20% - Accent2 2 2 3 2 7" xfId="3991"/>
    <cellStyle name="20% - Accent2 2 2 3 2 8" xfId="3992"/>
    <cellStyle name="20% - Accent2 2 2 3 2 9" xfId="3993"/>
    <cellStyle name="20% - Accent2 2 2 3 3" xfId="3994"/>
    <cellStyle name="20% - Accent2 2 2 3 3 2" xfId="3995"/>
    <cellStyle name="20% - Accent2 2 2 3 3 2 2" xfId="3996"/>
    <cellStyle name="20% - Accent2 2 2 3 3 2 3" xfId="3997"/>
    <cellStyle name="20% - Accent2 2 2 3 3 3" xfId="3998"/>
    <cellStyle name="20% - Accent2 2 2 3 3 3 2" xfId="3999"/>
    <cellStyle name="20% - Accent2 2 2 3 3 4" xfId="4000"/>
    <cellStyle name="20% - Accent2 2 2 3 3 5" xfId="4001"/>
    <cellStyle name="20% - Accent2 2 2 3 3 6" xfId="4002"/>
    <cellStyle name="20% - Accent2 2 2 3 3 7" xfId="4003"/>
    <cellStyle name="20% - Accent2 2 2 3 3 8" xfId="4004"/>
    <cellStyle name="20% - Accent2 2 2 3 3 9" xfId="4005"/>
    <cellStyle name="20% - Accent2 2 2 3 4" xfId="4006"/>
    <cellStyle name="20% - Accent2 2 2 3 4 2" xfId="4007"/>
    <cellStyle name="20% - Accent2 2 2 3 4 2 2" xfId="4008"/>
    <cellStyle name="20% - Accent2 2 2 3 4 2 3" xfId="4009"/>
    <cellStyle name="20% - Accent2 2 2 3 4 3" xfId="4010"/>
    <cellStyle name="20% - Accent2 2 2 3 4 3 2" xfId="4011"/>
    <cellStyle name="20% - Accent2 2 2 3 4 4" xfId="4012"/>
    <cellStyle name="20% - Accent2 2 2 3 4 5" xfId="4013"/>
    <cellStyle name="20% - Accent2 2 2 3 4 6" xfId="4014"/>
    <cellStyle name="20% - Accent2 2 2 3 4 7" xfId="4015"/>
    <cellStyle name="20% - Accent2 2 2 3 4 8" xfId="4016"/>
    <cellStyle name="20% - Accent2 2 2 3 4 9" xfId="4017"/>
    <cellStyle name="20% - Accent2 2 2 3 5" xfId="4018"/>
    <cellStyle name="20% - Accent2 2 2 3 5 2" xfId="4019"/>
    <cellStyle name="20% - Accent2 2 2 3 5 2 2" xfId="4020"/>
    <cellStyle name="20% - Accent2 2 2 3 5 2 3" xfId="4021"/>
    <cellStyle name="20% - Accent2 2 2 3 5 3" xfId="4022"/>
    <cellStyle name="20% - Accent2 2 2 3 5 3 2" xfId="4023"/>
    <cellStyle name="20% - Accent2 2 2 3 5 4" xfId="4024"/>
    <cellStyle name="20% - Accent2 2 2 3 5 5" xfId="4025"/>
    <cellStyle name="20% - Accent2 2 2 3 5 6" xfId="4026"/>
    <cellStyle name="20% - Accent2 2 2 3 5 7" xfId="4027"/>
    <cellStyle name="20% - Accent2 2 2 3 5 8" xfId="4028"/>
    <cellStyle name="20% - Accent2 2 2 3 5 9" xfId="4029"/>
    <cellStyle name="20% - Accent2 2 2 3 6" xfId="4030"/>
    <cellStyle name="20% - Accent2 2 2 3 6 2" xfId="4031"/>
    <cellStyle name="20% - Accent2 2 2 3 6 3" xfId="4032"/>
    <cellStyle name="20% - Accent2 2 2 3 7" xfId="4033"/>
    <cellStyle name="20% - Accent2 2 2 3 7 2" xfId="4034"/>
    <cellStyle name="20% - Accent2 2 2 3 8" xfId="4035"/>
    <cellStyle name="20% - Accent2 2 2 3 9" xfId="4036"/>
    <cellStyle name="20% - Accent2 2 2 4" xfId="4037"/>
    <cellStyle name="20% - Accent2 2 2 4 10" xfId="4038"/>
    <cellStyle name="20% - Accent2 2 2 4 11" xfId="4039"/>
    <cellStyle name="20% - Accent2 2 2 4 12" xfId="4040"/>
    <cellStyle name="20% - Accent2 2 2 4 2" xfId="4041"/>
    <cellStyle name="20% - Accent2 2 2 4 2 2" xfId="4042"/>
    <cellStyle name="20% - Accent2 2 2 4 2 2 2" xfId="4043"/>
    <cellStyle name="20% - Accent2 2 2 4 2 2 3" xfId="4044"/>
    <cellStyle name="20% - Accent2 2 2 4 2 3" xfId="4045"/>
    <cellStyle name="20% - Accent2 2 2 4 2 3 2" xfId="4046"/>
    <cellStyle name="20% - Accent2 2 2 4 2 4" xfId="4047"/>
    <cellStyle name="20% - Accent2 2 2 4 2 5" xfId="4048"/>
    <cellStyle name="20% - Accent2 2 2 4 2 6" xfId="4049"/>
    <cellStyle name="20% - Accent2 2 2 4 2 7" xfId="4050"/>
    <cellStyle name="20% - Accent2 2 2 4 2 8" xfId="4051"/>
    <cellStyle name="20% - Accent2 2 2 4 2 9" xfId="4052"/>
    <cellStyle name="20% - Accent2 2 2 4 3" xfId="4053"/>
    <cellStyle name="20% - Accent2 2 2 4 3 2" xfId="4054"/>
    <cellStyle name="20% - Accent2 2 2 4 3 2 2" xfId="4055"/>
    <cellStyle name="20% - Accent2 2 2 4 3 2 3" xfId="4056"/>
    <cellStyle name="20% - Accent2 2 2 4 3 3" xfId="4057"/>
    <cellStyle name="20% - Accent2 2 2 4 3 3 2" xfId="4058"/>
    <cellStyle name="20% - Accent2 2 2 4 3 4" xfId="4059"/>
    <cellStyle name="20% - Accent2 2 2 4 3 5" xfId="4060"/>
    <cellStyle name="20% - Accent2 2 2 4 3 6" xfId="4061"/>
    <cellStyle name="20% - Accent2 2 2 4 3 7" xfId="4062"/>
    <cellStyle name="20% - Accent2 2 2 4 3 8" xfId="4063"/>
    <cellStyle name="20% - Accent2 2 2 4 3 9" xfId="4064"/>
    <cellStyle name="20% - Accent2 2 2 4 4" xfId="4065"/>
    <cellStyle name="20% - Accent2 2 2 4 4 2" xfId="4066"/>
    <cellStyle name="20% - Accent2 2 2 4 4 2 2" xfId="4067"/>
    <cellStyle name="20% - Accent2 2 2 4 4 2 3" xfId="4068"/>
    <cellStyle name="20% - Accent2 2 2 4 4 3" xfId="4069"/>
    <cellStyle name="20% - Accent2 2 2 4 4 3 2" xfId="4070"/>
    <cellStyle name="20% - Accent2 2 2 4 4 4" xfId="4071"/>
    <cellStyle name="20% - Accent2 2 2 4 4 5" xfId="4072"/>
    <cellStyle name="20% - Accent2 2 2 4 4 6" xfId="4073"/>
    <cellStyle name="20% - Accent2 2 2 4 4 7" xfId="4074"/>
    <cellStyle name="20% - Accent2 2 2 4 4 8" xfId="4075"/>
    <cellStyle name="20% - Accent2 2 2 4 4 9" xfId="4076"/>
    <cellStyle name="20% - Accent2 2 2 4 5" xfId="4077"/>
    <cellStyle name="20% - Accent2 2 2 4 5 2" xfId="4078"/>
    <cellStyle name="20% - Accent2 2 2 4 5 3" xfId="4079"/>
    <cellStyle name="20% - Accent2 2 2 4 6" xfId="4080"/>
    <cellStyle name="20% - Accent2 2 2 4 6 2" xfId="4081"/>
    <cellStyle name="20% - Accent2 2 2 4 7" xfId="4082"/>
    <cellStyle name="20% - Accent2 2 2 4 8" xfId="4083"/>
    <cellStyle name="20% - Accent2 2 2 4 9" xfId="4084"/>
    <cellStyle name="20% - Accent2 2 2 5" xfId="4085"/>
    <cellStyle name="20% - Accent2 2 2 5 2" xfId="4086"/>
    <cellStyle name="20% - Accent2 2 2 5 2 2" xfId="4087"/>
    <cellStyle name="20% - Accent2 2 2 5 2 3" xfId="4088"/>
    <cellStyle name="20% - Accent2 2 2 5 3" xfId="4089"/>
    <cellStyle name="20% - Accent2 2 2 5 3 2" xfId="4090"/>
    <cellStyle name="20% - Accent2 2 2 5 4" xfId="4091"/>
    <cellStyle name="20% - Accent2 2 2 5 5" xfId="4092"/>
    <cellStyle name="20% - Accent2 2 2 5 6" xfId="4093"/>
    <cellStyle name="20% - Accent2 2 2 5 7" xfId="4094"/>
    <cellStyle name="20% - Accent2 2 2 5 8" xfId="4095"/>
    <cellStyle name="20% - Accent2 2 2 5 9" xfId="4096"/>
    <cellStyle name="20% - Accent2 2 2 6" xfId="4097"/>
    <cellStyle name="20% - Accent2 2 2 6 2" xfId="4098"/>
    <cellStyle name="20% - Accent2 2 2 6 2 2" xfId="4099"/>
    <cellStyle name="20% - Accent2 2 2 6 2 3" xfId="4100"/>
    <cellStyle name="20% - Accent2 2 2 6 3" xfId="4101"/>
    <cellStyle name="20% - Accent2 2 2 6 3 2" xfId="4102"/>
    <cellStyle name="20% - Accent2 2 2 6 4" xfId="4103"/>
    <cellStyle name="20% - Accent2 2 2 6 5" xfId="4104"/>
    <cellStyle name="20% - Accent2 2 2 6 6" xfId="4105"/>
    <cellStyle name="20% - Accent2 2 2 6 7" xfId="4106"/>
    <cellStyle name="20% - Accent2 2 2 6 8" xfId="4107"/>
    <cellStyle name="20% - Accent2 2 2 6 9" xfId="4108"/>
    <cellStyle name="20% - Accent2 2 2 7" xfId="4109"/>
    <cellStyle name="20% - Accent2 2 2 7 2" xfId="4110"/>
    <cellStyle name="20% - Accent2 2 2 7 2 2" xfId="4111"/>
    <cellStyle name="20% - Accent2 2 2 7 2 3" xfId="4112"/>
    <cellStyle name="20% - Accent2 2 2 7 3" xfId="4113"/>
    <cellStyle name="20% - Accent2 2 2 7 3 2" xfId="4114"/>
    <cellStyle name="20% - Accent2 2 2 7 4" xfId="4115"/>
    <cellStyle name="20% - Accent2 2 2 7 5" xfId="4116"/>
    <cellStyle name="20% - Accent2 2 2 7 6" xfId="4117"/>
    <cellStyle name="20% - Accent2 2 2 7 7" xfId="4118"/>
    <cellStyle name="20% - Accent2 2 2 7 8" xfId="4119"/>
    <cellStyle name="20% - Accent2 2 2 7 9" xfId="4120"/>
    <cellStyle name="20% - Accent2 2 2 8" xfId="4121"/>
    <cellStyle name="20% - Accent2 2 2 8 2" xfId="4122"/>
    <cellStyle name="20% - Accent2 2 2 8 3" xfId="4123"/>
    <cellStyle name="20% - Accent2 2 2 9" xfId="4124"/>
    <cellStyle name="20% - Accent2 2 2 9 2" xfId="4125"/>
    <cellStyle name="20% - Accent2 2 3" xfId="4126"/>
    <cellStyle name="20% - Accent2 2 3 10" xfId="4127"/>
    <cellStyle name="20% - Accent2 2 3 11" xfId="4128"/>
    <cellStyle name="20% - Accent2 2 3 12" xfId="4129"/>
    <cellStyle name="20% - Accent2 2 3 13" xfId="4130"/>
    <cellStyle name="20% - Accent2 2 3 14" xfId="4131"/>
    <cellStyle name="20% - Accent2 2 3 15" xfId="4132"/>
    <cellStyle name="20% - Accent2 2 3 2" xfId="4133"/>
    <cellStyle name="20% - Accent2 2 3 2 10" xfId="4134"/>
    <cellStyle name="20% - Accent2 2 3 2 11" xfId="4135"/>
    <cellStyle name="20% - Accent2 2 3 2 12" xfId="4136"/>
    <cellStyle name="20% - Accent2 2 3 2 13" xfId="4137"/>
    <cellStyle name="20% - Accent2 2 3 2 2" xfId="4138"/>
    <cellStyle name="20% - Accent2 2 3 2 2 10" xfId="4139"/>
    <cellStyle name="20% - Accent2 2 3 2 2 11" xfId="4140"/>
    <cellStyle name="20% - Accent2 2 3 2 2 12" xfId="4141"/>
    <cellStyle name="20% - Accent2 2 3 2 2 2" xfId="4142"/>
    <cellStyle name="20% - Accent2 2 3 2 2 2 2" xfId="4143"/>
    <cellStyle name="20% - Accent2 2 3 2 2 2 2 2" xfId="4144"/>
    <cellStyle name="20% - Accent2 2 3 2 2 2 2 3" xfId="4145"/>
    <cellStyle name="20% - Accent2 2 3 2 2 2 3" xfId="4146"/>
    <cellStyle name="20% - Accent2 2 3 2 2 2 3 2" xfId="4147"/>
    <cellStyle name="20% - Accent2 2 3 2 2 2 4" xfId="4148"/>
    <cellStyle name="20% - Accent2 2 3 2 2 2 5" xfId="4149"/>
    <cellStyle name="20% - Accent2 2 3 2 2 2 6" xfId="4150"/>
    <cellStyle name="20% - Accent2 2 3 2 2 2 7" xfId="4151"/>
    <cellStyle name="20% - Accent2 2 3 2 2 2 8" xfId="4152"/>
    <cellStyle name="20% - Accent2 2 3 2 2 2 9" xfId="4153"/>
    <cellStyle name="20% - Accent2 2 3 2 2 3" xfId="4154"/>
    <cellStyle name="20% - Accent2 2 3 2 2 3 2" xfId="4155"/>
    <cellStyle name="20% - Accent2 2 3 2 2 3 2 2" xfId="4156"/>
    <cellStyle name="20% - Accent2 2 3 2 2 3 2 3" xfId="4157"/>
    <cellStyle name="20% - Accent2 2 3 2 2 3 3" xfId="4158"/>
    <cellStyle name="20% - Accent2 2 3 2 2 3 3 2" xfId="4159"/>
    <cellStyle name="20% - Accent2 2 3 2 2 3 4" xfId="4160"/>
    <cellStyle name="20% - Accent2 2 3 2 2 3 5" xfId="4161"/>
    <cellStyle name="20% - Accent2 2 3 2 2 3 6" xfId="4162"/>
    <cellStyle name="20% - Accent2 2 3 2 2 3 7" xfId="4163"/>
    <cellStyle name="20% - Accent2 2 3 2 2 3 8" xfId="4164"/>
    <cellStyle name="20% - Accent2 2 3 2 2 3 9" xfId="4165"/>
    <cellStyle name="20% - Accent2 2 3 2 2 4" xfId="4166"/>
    <cellStyle name="20% - Accent2 2 3 2 2 4 2" xfId="4167"/>
    <cellStyle name="20% - Accent2 2 3 2 2 4 2 2" xfId="4168"/>
    <cellStyle name="20% - Accent2 2 3 2 2 4 2 3" xfId="4169"/>
    <cellStyle name="20% - Accent2 2 3 2 2 4 3" xfId="4170"/>
    <cellStyle name="20% - Accent2 2 3 2 2 4 3 2" xfId="4171"/>
    <cellStyle name="20% - Accent2 2 3 2 2 4 4" xfId="4172"/>
    <cellStyle name="20% - Accent2 2 3 2 2 4 5" xfId="4173"/>
    <cellStyle name="20% - Accent2 2 3 2 2 4 6" xfId="4174"/>
    <cellStyle name="20% - Accent2 2 3 2 2 4 7" xfId="4175"/>
    <cellStyle name="20% - Accent2 2 3 2 2 4 8" xfId="4176"/>
    <cellStyle name="20% - Accent2 2 3 2 2 4 9" xfId="4177"/>
    <cellStyle name="20% - Accent2 2 3 2 2 5" xfId="4178"/>
    <cellStyle name="20% - Accent2 2 3 2 2 5 2" xfId="4179"/>
    <cellStyle name="20% - Accent2 2 3 2 2 5 3" xfId="4180"/>
    <cellStyle name="20% - Accent2 2 3 2 2 6" xfId="4181"/>
    <cellStyle name="20% - Accent2 2 3 2 2 6 2" xfId="4182"/>
    <cellStyle name="20% - Accent2 2 3 2 2 7" xfId="4183"/>
    <cellStyle name="20% - Accent2 2 3 2 2 8" xfId="4184"/>
    <cellStyle name="20% - Accent2 2 3 2 2 9" xfId="4185"/>
    <cellStyle name="20% - Accent2 2 3 2 3" xfId="4186"/>
    <cellStyle name="20% - Accent2 2 3 2 3 2" xfId="4187"/>
    <cellStyle name="20% - Accent2 2 3 2 3 2 2" xfId="4188"/>
    <cellStyle name="20% - Accent2 2 3 2 3 2 3" xfId="4189"/>
    <cellStyle name="20% - Accent2 2 3 2 3 3" xfId="4190"/>
    <cellStyle name="20% - Accent2 2 3 2 3 3 2" xfId="4191"/>
    <cellStyle name="20% - Accent2 2 3 2 3 4" xfId="4192"/>
    <cellStyle name="20% - Accent2 2 3 2 3 5" xfId="4193"/>
    <cellStyle name="20% - Accent2 2 3 2 3 6" xfId="4194"/>
    <cellStyle name="20% - Accent2 2 3 2 3 7" xfId="4195"/>
    <cellStyle name="20% - Accent2 2 3 2 3 8" xfId="4196"/>
    <cellStyle name="20% - Accent2 2 3 2 3 9" xfId="4197"/>
    <cellStyle name="20% - Accent2 2 3 2 4" xfId="4198"/>
    <cellStyle name="20% - Accent2 2 3 2 4 2" xfId="4199"/>
    <cellStyle name="20% - Accent2 2 3 2 4 2 2" xfId="4200"/>
    <cellStyle name="20% - Accent2 2 3 2 4 2 3" xfId="4201"/>
    <cellStyle name="20% - Accent2 2 3 2 4 3" xfId="4202"/>
    <cellStyle name="20% - Accent2 2 3 2 4 3 2" xfId="4203"/>
    <cellStyle name="20% - Accent2 2 3 2 4 4" xfId="4204"/>
    <cellStyle name="20% - Accent2 2 3 2 4 5" xfId="4205"/>
    <cellStyle name="20% - Accent2 2 3 2 4 6" xfId="4206"/>
    <cellStyle name="20% - Accent2 2 3 2 4 7" xfId="4207"/>
    <cellStyle name="20% - Accent2 2 3 2 4 8" xfId="4208"/>
    <cellStyle name="20% - Accent2 2 3 2 4 9" xfId="4209"/>
    <cellStyle name="20% - Accent2 2 3 2 5" xfId="4210"/>
    <cellStyle name="20% - Accent2 2 3 2 5 2" xfId="4211"/>
    <cellStyle name="20% - Accent2 2 3 2 5 2 2" xfId="4212"/>
    <cellStyle name="20% - Accent2 2 3 2 5 2 3" xfId="4213"/>
    <cellStyle name="20% - Accent2 2 3 2 5 3" xfId="4214"/>
    <cellStyle name="20% - Accent2 2 3 2 5 3 2" xfId="4215"/>
    <cellStyle name="20% - Accent2 2 3 2 5 4" xfId="4216"/>
    <cellStyle name="20% - Accent2 2 3 2 5 5" xfId="4217"/>
    <cellStyle name="20% - Accent2 2 3 2 5 6" xfId="4218"/>
    <cellStyle name="20% - Accent2 2 3 2 5 7" xfId="4219"/>
    <cellStyle name="20% - Accent2 2 3 2 5 8" xfId="4220"/>
    <cellStyle name="20% - Accent2 2 3 2 5 9" xfId="4221"/>
    <cellStyle name="20% - Accent2 2 3 2 6" xfId="4222"/>
    <cellStyle name="20% - Accent2 2 3 2 6 2" xfId="4223"/>
    <cellStyle name="20% - Accent2 2 3 2 6 3" xfId="4224"/>
    <cellStyle name="20% - Accent2 2 3 2 7" xfId="4225"/>
    <cellStyle name="20% - Accent2 2 3 2 7 2" xfId="4226"/>
    <cellStyle name="20% - Accent2 2 3 2 8" xfId="4227"/>
    <cellStyle name="20% - Accent2 2 3 2 9" xfId="4228"/>
    <cellStyle name="20% - Accent2 2 3 3" xfId="4229"/>
    <cellStyle name="20% - Accent2 2 3 3 10" xfId="4230"/>
    <cellStyle name="20% - Accent2 2 3 3 11" xfId="4231"/>
    <cellStyle name="20% - Accent2 2 3 3 12" xfId="4232"/>
    <cellStyle name="20% - Accent2 2 3 3 13" xfId="4233"/>
    <cellStyle name="20% - Accent2 2 3 3 2" xfId="4234"/>
    <cellStyle name="20% - Accent2 2 3 3 2 10" xfId="4235"/>
    <cellStyle name="20% - Accent2 2 3 3 2 11" xfId="4236"/>
    <cellStyle name="20% - Accent2 2 3 3 2 12" xfId="4237"/>
    <cellStyle name="20% - Accent2 2 3 3 2 2" xfId="4238"/>
    <cellStyle name="20% - Accent2 2 3 3 2 2 2" xfId="4239"/>
    <cellStyle name="20% - Accent2 2 3 3 2 2 2 2" xfId="4240"/>
    <cellStyle name="20% - Accent2 2 3 3 2 2 2 3" xfId="4241"/>
    <cellStyle name="20% - Accent2 2 3 3 2 2 3" xfId="4242"/>
    <cellStyle name="20% - Accent2 2 3 3 2 2 3 2" xfId="4243"/>
    <cellStyle name="20% - Accent2 2 3 3 2 2 4" xfId="4244"/>
    <cellStyle name="20% - Accent2 2 3 3 2 2 5" xfId="4245"/>
    <cellStyle name="20% - Accent2 2 3 3 2 2 6" xfId="4246"/>
    <cellStyle name="20% - Accent2 2 3 3 2 2 7" xfId="4247"/>
    <cellStyle name="20% - Accent2 2 3 3 2 2 8" xfId="4248"/>
    <cellStyle name="20% - Accent2 2 3 3 2 2 9" xfId="4249"/>
    <cellStyle name="20% - Accent2 2 3 3 2 3" xfId="4250"/>
    <cellStyle name="20% - Accent2 2 3 3 2 3 2" xfId="4251"/>
    <cellStyle name="20% - Accent2 2 3 3 2 3 2 2" xfId="4252"/>
    <cellStyle name="20% - Accent2 2 3 3 2 3 2 3" xfId="4253"/>
    <cellStyle name="20% - Accent2 2 3 3 2 3 3" xfId="4254"/>
    <cellStyle name="20% - Accent2 2 3 3 2 3 3 2" xfId="4255"/>
    <cellStyle name="20% - Accent2 2 3 3 2 3 4" xfId="4256"/>
    <cellStyle name="20% - Accent2 2 3 3 2 3 5" xfId="4257"/>
    <cellStyle name="20% - Accent2 2 3 3 2 3 6" xfId="4258"/>
    <cellStyle name="20% - Accent2 2 3 3 2 3 7" xfId="4259"/>
    <cellStyle name="20% - Accent2 2 3 3 2 3 8" xfId="4260"/>
    <cellStyle name="20% - Accent2 2 3 3 2 3 9" xfId="4261"/>
    <cellStyle name="20% - Accent2 2 3 3 2 4" xfId="4262"/>
    <cellStyle name="20% - Accent2 2 3 3 2 4 2" xfId="4263"/>
    <cellStyle name="20% - Accent2 2 3 3 2 4 2 2" xfId="4264"/>
    <cellStyle name="20% - Accent2 2 3 3 2 4 2 3" xfId="4265"/>
    <cellStyle name="20% - Accent2 2 3 3 2 4 3" xfId="4266"/>
    <cellStyle name="20% - Accent2 2 3 3 2 4 3 2" xfId="4267"/>
    <cellStyle name="20% - Accent2 2 3 3 2 4 4" xfId="4268"/>
    <cellStyle name="20% - Accent2 2 3 3 2 4 5" xfId="4269"/>
    <cellStyle name="20% - Accent2 2 3 3 2 4 6" xfId="4270"/>
    <cellStyle name="20% - Accent2 2 3 3 2 4 7" xfId="4271"/>
    <cellStyle name="20% - Accent2 2 3 3 2 4 8" xfId="4272"/>
    <cellStyle name="20% - Accent2 2 3 3 2 4 9" xfId="4273"/>
    <cellStyle name="20% - Accent2 2 3 3 2 5" xfId="4274"/>
    <cellStyle name="20% - Accent2 2 3 3 2 5 2" xfId="4275"/>
    <cellStyle name="20% - Accent2 2 3 3 2 5 3" xfId="4276"/>
    <cellStyle name="20% - Accent2 2 3 3 2 6" xfId="4277"/>
    <cellStyle name="20% - Accent2 2 3 3 2 6 2" xfId="4278"/>
    <cellStyle name="20% - Accent2 2 3 3 2 7" xfId="4279"/>
    <cellStyle name="20% - Accent2 2 3 3 2 8" xfId="4280"/>
    <cellStyle name="20% - Accent2 2 3 3 2 9" xfId="4281"/>
    <cellStyle name="20% - Accent2 2 3 3 3" xfId="4282"/>
    <cellStyle name="20% - Accent2 2 3 3 3 2" xfId="4283"/>
    <cellStyle name="20% - Accent2 2 3 3 3 2 2" xfId="4284"/>
    <cellStyle name="20% - Accent2 2 3 3 3 2 3" xfId="4285"/>
    <cellStyle name="20% - Accent2 2 3 3 3 3" xfId="4286"/>
    <cellStyle name="20% - Accent2 2 3 3 3 3 2" xfId="4287"/>
    <cellStyle name="20% - Accent2 2 3 3 3 4" xfId="4288"/>
    <cellStyle name="20% - Accent2 2 3 3 3 5" xfId="4289"/>
    <cellStyle name="20% - Accent2 2 3 3 3 6" xfId="4290"/>
    <cellStyle name="20% - Accent2 2 3 3 3 7" xfId="4291"/>
    <cellStyle name="20% - Accent2 2 3 3 3 8" xfId="4292"/>
    <cellStyle name="20% - Accent2 2 3 3 3 9" xfId="4293"/>
    <cellStyle name="20% - Accent2 2 3 3 4" xfId="4294"/>
    <cellStyle name="20% - Accent2 2 3 3 4 2" xfId="4295"/>
    <cellStyle name="20% - Accent2 2 3 3 4 2 2" xfId="4296"/>
    <cellStyle name="20% - Accent2 2 3 3 4 2 3" xfId="4297"/>
    <cellStyle name="20% - Accent2 2 3 3 4 3" xfId="4298"/>
    <cellStyle name="20% - Accent2 2 3 3 4 3 2" xfId="4299"/>
    <cellStyle name="20% - Accent2 2 3 3 4 4" xfId="4300"/>
    <cellStyle name="20% - Accent2 2 3 3 4 5" xfId="4301"/>
    <cellStyle name="20% - Accent2 2 3 3 4 6" xfId="4302"/>
    <cellStyle name="20% - Accent2 2 3 3 4 7" xfId="4303"/>
    <cellStyle name="20% - Accent2 2 3 3 4 8" xfId="4304"/>
    <cellStyle name="20% - Accent2 2 3 3 4 9" xfId="4305"/>
    <cellStyle name="20% - Accent2 2 3 3 5" xfId="4306"/>
    <cellStyle name="20% - Accent2 2 3 3 5 2" xfId="4307"/>
    <cellStyle name="20% - Accent2 2 3 3 5 2 2" xfId="4308"/>
    <cellStyle name="20% - Accent2 2 3 3 5 2 3" xfId="4309"/>
    <cellStyle name="20% - Accent2 2 3 3 5 3" xfId="4310"/>
    <cellStyle name="20% - Accent2 2 3 3 5 3 2" xfId="4311"/>
    <cellStyle name="20% - Accent2 2 3 3 5 4" xfId="4312"/>
    <cellStyle name="20% - Accent2 2 3 3 5 5" xfId="4313"/>
    <cellStyle name="20% - Accent2 2 3 3 5 6" xfId="4314"/>
    <cellStyle name="20% - Accent2 2 3 3 5 7" xfId="4315"/>
    <cellStyle name="20% - Accent2 2 3 3 5 8" xfId="4316"/>
    <cellStyle name="20% - Accent2 2 3 3 5 9" xfId="4317"/>
    <cellStyle name="20% - Accent2 2 3 3 6" xfId="4318"/>
    <cellStyle name="20% - Accent2 2 3 3 6 2" xfId="4319"/>
    <cellStyle name="20% - Accent2 2 3 3 6 3" xfId="4320"/>
    <cellStyle name="20% - Accent2 2 3 3 7" xfId="4321"/>
    <cellStyle name="20% - Accent2 2 3 3 7 2" xfId="4322"/>
    <cellStyle name="20% - Accent2 2 3 3 8" xfId="4323"/>
    <cellStyle name="20% - Accent2 2 3 3 9" xfId="4324"/>
    <cellStyle name="20% - Accent2 2 3 4" xfId="4325"/>
    <cellStyle name="20% - Accent2 2 3 4 10" xfId="4326"/>
    <cellStyle name="20% - Accent2 2 3 4 11" xfId="4327"/>
    <cellStyle name="20% - Accent2 2 3 4 12" xfId="4328"/>
    <cellStyle name="20% - Accent2 2 3 4 2" xfId="4329"/>
    <cellStyle name="20% - Accent2 2 3 4 2 2" xfId="4330"/>
    <cellStyle name="20% - Accent2 2 3 4 2 2 2" xfId="4331"/>
    <cellStyle name="20% - Accent2 2 3 4 2 2 3" xfId="4332"/>
    <cellStyle name="20% - Accent2 2 3 4 2 3" xfId="4333"/>
    <cellStyle name="20% - Accent2 2 3 4 2 3 2" xfId="4334"/>
    <cellStyle name="20% - Accent2 2 3 4 2 4" xfId="4335"/>
    <cellStyle name="20% - Accent2 2 3 4 2 5" xfId="4336"/>
    <cellStyle name="20% - Accent2 2 3 4 2 6" xfId="4337"/>
    <cellStyle name="20% - Accent2 2 3 4 2 7" xfId="4338"/>
    <cellStyle name="20% - Accent2 2 3 4 2 8" xfId="4339"/>
    <cellStyle name="20% - Accent2 2 3 4 2 9" xfId="4340"/>
    <cellStyle name="20% - Accent2 2 3 4 3" xfId="4341"/>
    <cellStyle name="20% - Accent2 2 3 4 3 2" xfId="4342"/>
    <cellStyle name="20% - Accent2 2 3 4 3 2 2" xfId="4343"/>
    <cellStyle name="20% - Accent2 2 3 4 3 2 3" xfId="4344"/>
    <cellStyle name="20% - Accent2 2 3 4 3 3" xfId="4345"/>
    <cellStyle name="20% - Accent2 2 3 4 3 3 2" xfId="4346"/>
    <cellStyle name="20% - Accent2 2 3 4 3 4" xfId="4347"/>
    <cellStyle name="20% - Accent2 2 3 4 3 5" xfId="4348"/>
    <cellStyle name="20% - Accent2 2 3 4 3 6" xfId="4349"/>
    <cellStyle name="20% - Accent2 2 3 4 3 7" xfId="4350"/>
    <cellStyle name="20% - Accent2 2 3 4 3 8" xfId="4351"/>
    <cellStyle name="20% - Accent2 2 3 4 3 9" xfId="4352"/>
    <cellStyle name="20% - Accent2 2 3 4 4" xfId="4353"/>
    <cellStyle name="20% - Accent2 2 3 4 4 2" xfId="4354"/>
    <cellStyle name="20% - Accent2 2 3 4 4 2 2" xfId="4355"/>
    <cellStyle name="20% - Accent2 2 3 4 4 2 3" xfId="4356"/>
    <cellStyle name="20% - Accent2 2 3 4 4 3" xfId="4357"/>
    <cellStyle name="20% - Accent2 2 3 4 4 3 2" xfId="4358"/>
    <cellStyle name="20% - Accent2 2 3 4 4 4" xfId="4359"/>
    <cellStyle name="20% - Accent2 2 3 4 4 5" xfId="4360"/>
    <cellStyle name="20% - Accent2 2 3 4 4 6" xfId="4361"/>
    <cellStyle name="20% - Accent2 2 3 4 4 7" xfId="4362"/>
    <cellStyle name="20% - Accent2 2 3 4 4 8" xfId="4363"/>
    <cellStyle name="20% - Accent2 2 3 4 4 9" xfId="4364"/>
    <cellStyle name="20% - Accent2 2 3 4 5" xfId="4365"/>
    <cellStyle name="20% - Accent2 2 3 4 5 2" xfId="4366"/>
    <cellStyle name="20% - Accent2 2 3 4 5 3" xfId="4367"/>
    <cellStyle name="20% - Accent2 2 3 4 6" xfId="4368"/>
    <cellStyle name="20% - Accent2 2 3 4 6 2" xfId="4369"/>
    <cellStyle name="20% - Accent2 2 3 4 7" xfId="4370"/>
    <cellStyle name="20% - Accent2 2 3 4 8" xfId="4371"/>
    <cellStyle name="20% - Accent2 2 3 4 9" xfId="4372"/>
    <cellStyle name="20% - Accent2 2 3 5" xfId="4373"/>
    <cellStyle name="20% - Accent2 2 3 5 2" xfId="4374"/>
    <cellStyle name="20% - Accent2 2 3 5 2 2" xfId="4375"/>
    <cellStyle name="20% - Accent2 2 3 5 2 3" xfId="4376"/>
    <cellStyle name="20% - Accent2 2 3 5 3" xfId="4377"/>
    <cellStyle name="20% - Accent2 2 3 5 3 2" xfId="4378"/>
    <cellStyle name="20% - Accent2 2 3 5 4" xfId="4379"/>
    <cellStyle name="20% - Accent2 2 3 5 5" xfId="4380"/>
    <cellStyle name="20% - Accent2 2 3 5 6" xfId="4381"/>
    <cellStyle name="20% - Accent2 2 3 5 7" xfId="4382"/>
    <cellStyle name="20% - Accent2 2 3 5 8" xfId="4383"/>
    <cellStyle name="20% - Accent2 2 3 5 9" xfId="4384"/>
    <cellStyle name="20% - Accent2 2 3 6" xfId="4385"/>
    <cellStyle name="20% - Accent2 2 3 6 2" xfId="4386"/>
    <cellStyle name="20% - Accent2 2 3 6 2 2" xfId="4387"/>
    <cellStyle name="20% - Accent2 2 3 6 2 3" xfId="4388"/>
    <cellStyle name="20% - Accent2 2 3 6 3" xfId="4389"/>
    <cellStyle name="20% - Accent2 2 3 6 3 2" xfId="4390"/>
    <cellStyle name="20% - Accent2 2 3 6 4" xfId="4391"/>
    <cellStyle name="20% - Accent2 2 3 6 5" xfId="4392"/>
    <cellStyle name="20% - Accent2 2 3 6 6" xfId="4393"/>
    <cellStyle name="20% - Accent2 2 3 6 7" xfId="4394"/>
    <cellStyle name="20% - Accent2 2 3 6 8" xfId="4395"/>
    <cellStyle name="20% - Accent2 2 3 6 9" xfId="4396"/>
    <cellStyle name="20% - Accent2 2 3 7" xfId="4397"/>
    <cellStyle name="20% - Accent2 2 3 7 2" xfId="4398"/>
    <cellStyle name="20% - Accent2 2 3 7 2 2" xfId="4399"/>
    <cellStyle name="20% - Accent2 2 3 7 2 3" xfId="4400"/>
    <cellStyle name="20% - Accent2 2 3 7 3" xfId="4401"/>
    <cellStyle name="20% - Accent2 2 3 7 3 2" xfId="4402"/>
    <cellStyle name="20% - Accent2 2 3 7 4" xfId="4403"/>
    <cellStyle name="20% - Accent2 2 3 7 5" xfId="4404"/>
    <cellStyle name="20% - Accent2 2 3 7 6" xfId="4405"/>
    <cellStyle name="20% - Accent2 2 3 7 7" xfId="4406"/>
    <cellStyle name="20% - Accent2 2 3 7 8" xfId="4407"/>
    <cellStyle name="20% - Accent2 2 3 7 9" xfId="4408"/>
    <cellStyle name="20% - Accent2 2 3 8" xfId="4409"/>
    <cellStyle name="20% - Accent2 2 3 8 2" xfId="4410"/>
    <cellStyle name="20% - Accent2 2 3 8 3" xfId="4411"/>
    <cellStyle name="20% - Accent2 2 3 9" xfId="4412"/>
    <cellStyle name="20% - Accent2 2 3 9 2" xfId="4413"/>
    <cellStyle name="20% - Accent2 2 4" xfId="4414"/>
    <cellStyle name="20% - Accent2 2 4 10" xfId="4415"/>
    <cellStyle name="20% - Accent2 2 4 11" xfId="4416"/>
    <cellStyle name="20% - Accent2 2 4 12" xfId="4417"/>
    <cellStyle name="20% - Accent2 2 4 13" xfId="4418"/>
    <cellStyle name="20% - Accent2 2 4 14" xfId="4419"/>
    <cellStyle name="20% - Accent2 2 4 15" xfId="4420"/>
    <cellStyle name="20% - Accent2 2 4 2" xfId="4421"/>
    <cellStyle name="20% - Accent2 2 4 2 10" xfId="4422"/>
    <cellStyle name="20% - Accent2 2 4 2 11" xfId="4423"/>
    <cellStyle name="20% - Accent2 2 4 2 12" xfId="4424"/>
    <cellStyle name="20% - Accent2 2 4 2 13" xfId="4425"/>
    <cellStyle name="20% - Accent2 2 4 2 2" xfId="4426"/>
    <cellStyle name="20% - Accent2 2 4 2 2 10" xfId="4427"/>
    <cellStyle name="20% - Accent2 2 4 2 2 11" xfId="4428"/>
    <cellStyle name="20% - Accent2 2 4 2 2 12" xfId="4429"/>
    <cellStyle name="20% - Accent2 2 4 2 2 2" xfId="4430"/>
    <cellStyle name="20% - Accent2 2 4 2 2 2 2" xfId="4431"/>
    <cellStyle name="20% - Accent2 2 4 2 2 2 2 2" xfId="4432"/>
    <cellStyle name="20% - Accent2 2 4 2 2 2 2 3" xfId="4433"/>
    <cellStyle name="20% - Accent2 2 4 2 2 2 3" xfId="4434"/>
    <cellStyle name="20% - Accent2 2 4 2 2 2 3 2" xfId="4435"/>
    <cellStyle name="20% - Accent2 2 4 2 2 2 4" xfId="4436"/>
    <cellStyle name="20% - Accent2 2 4 2 2 2 5" xfId="4437"/>
    <cellStyle name="20% - Accent2 2 4 2 2 2 6" xfId="4438"/>
    <cellStyle name="20% - Accent2 2 4 2 2 2 7" xfId="4439"/>
    <cellStyle name="20% - Accent2 2 4 2 2 2 8" xfId="4440"/>
    <cellStyle name="20% - Accent2 2 4 2 2 2 9" xfId="4441"/>
    <cellStyle name="20% - Accent2 2 4 2 2 3" xfId="4442"/>
    <cellStyle name="20% - Accent2 2 4 2 2 3 2" xfId="4443"/>
    <cellStyle name="20% - Accent2 2 4 2 2 3 2 2" xfId="4444"/>
    <cellStyle name="20% - Accent2 2 4 2 2 3 2 3" xfId="4445"/>
    <cellStyle name="20% - Accent2 2 4 2 2 3 3" xfId="4446"/>
    <cellStyle name="20% - Accent2 2 4 2 2 3 3 2" xfId="4447"/>
    <cellStyle name="20% - Accent2 2 4 2 2 3 4" xfId="4448"/>
    <cellStyle name="20% - Accent2 2 4 2 2 3 5" xfId="4449"/>
    <cellStyle name="20% - Accent2 2 4 2 2 3 6" xfId="4450"/>
    <cellStyle name="20% - Accent2 2 4 2 2 3 7" xfId="4451"/>
    <cellStyle name="20% - Accent2 2 4 2 2 3 8" xfId="4452"/>
    <cellStyle name="20% - Accent2 2 4 2 2 3 9" xfId="4453"/>
    <cellStyle name="20% - Accent2 2 4 2 2 4" xfId="4454"/>
    <cellStyle name="20% - Accent2 2 4 2 2 4 2" xfId="4455"/>
    <cellStyle name="20% - Accent2 2 4 2 2 4 2 2" xfId="4456"/>
    <cellStyle name="20% - Accent2 2 4 2 2 4 2 3" xfId="4457"/>
    <cellStyle name="20% - Accent2 2 4 2 2 4 3" xfId="4458"/>
    <cellStyle name="20% - Accent2 2 4 2 2 4 3 2" xfId="4459"/>
    <cellStyle name="20% - Accent2 2 4 2 2 4 4" xfId="4460"/>
    <cellStyle name="20% - Accent2 2 4 2 2 4 5" xfId="4461"/>
    <cellStyle name="20% - Accent2 2 4 2 2 4 6" xfId="4462"/>
    <cellStyle name="20% - Accent2 2 4 2 2 4 7" xfId="4463"/>
    <cellStyle name="20% - Accent2 2 4 2 2 4 8" xfId="4464"/>
    <cellStyle name="20% - Accent2 2 4 2 2 4 9" xfId="4465"/>
    <cellStyle name="20% - Accent2 2 4 2 2 5" xfId="4466"/>
    <cellStyle name="20% - Accent2 2 4 2 2 5 2" xfId="4467"/>
    <cellStyle name="20% - Accent2 2 4 2 2 5 3" xfId="4468"/>
    <cellStyle name="20% - Accent2 2 4 2 2 6" xfId="4469"/>
    <cellStyle name="20% - Accent2 2 4 2 2 6 2" xfId="4470"/>
    <cellStyle name="20% - Accent2 2 4 2 2 7" xfId="4471"/>
    <cellStyle name="20% - Accent2 2 4 2 2 8" xfId="4472"/>
    <cellStyle name="20% - Accent2 2 4 2 2 9" xfId="4473"/>
    <cellStyle name="20% - Accent2 2 4 2 3" xfId="4474"/>
    <cellStyle name="20% - Accent2 2 4 2 3 2" xfId="4475"/>
    <cellStyle name="20% - Accent2 2 4 2 3 2 2" xfId="4476"/>
    <cellStyle name="20% - Accent2 2 4 2 3 2 3" xfId="4477"/>
    <cellStyle name="20% - Accent2 2 4 2 3 3" xfId="4478"/>
    <cellStyle name="20% - Accent2 2 4 2 3 3 2" xfId="4479"/>
    <cellStyle name="20% - Accent2 2 4 2 3 4" xfId="4480"/>
    <cellStyle name="20% - Accent2 2 4 2 3 5" xfId="4481"/>
    <cellStyle name="20% - Accent2 2 4 2 3 6" xfId="4482"/>
    <cellStyle name="20% - Accent2 2 4 2 3 7" xfId="4483"/>
    <cellStyle name="20% - Accent2 2 4 2 3 8" xfId="4484"/>
    <cellStyle name="20% - Accent2 2 4 2 3 9" xfId="4485"/>
    <cellStyle name="20% - Accent2 2 4 2 4" xfId="4486"/>
    <cellStyle name="20% - Accent2 2 4 2 4 2" xfId="4487"/>
    <cellStyle name="20% - Accent2 2 4 2 4 2 2" xfId="4488"/>
    <cellStyle name="20% - Accent2 2 4 2 4 2 3" xfId="4489"/>
    <cellStyle name="20% - Accent2 2 4 2 4 3" xfId="4490"/>
    <cellStyle name="20% - Accent2 2 4 2 4 3 2" xfId="4491"/>
    <cellStyle name="20% - Accent2 2 4 2 4 4" xfId="4492"/>
    <cellStyle name="20% - Accent2 2 4 2 4 5" xfId="4493"/>
    <cellStyle name="20% - Accent2 2 4 2 4 6" xfId="4494"/>
    <cellStyle name="20% - Accent2 2 4 2 4 7" xfId="4495"/>
    <cellStyle name="20% - Accent2 2 4 2 4 8" xfId="4496"/>
    <cellStyle name="20% - Accent2 2 4 2 4 9" xfId="4497"/>
    <cellStyle name="20% - Accent2 2 4 2 5" xfId="4498"/>
    <cellStyle name="20% - Accent2 2 4 2 5 2" xfId="4499"/>
    <cellStyle name="20% - Accent2 2 4 2 5 2 2" xfId="4500"/>
    <cellStyle name="20% - Accent2 2 4 2 5 2 3" xfId="4501"/>
    <cellStyle name="20% - Accent2 2 4 2 5 3" xfId="4502"/>
    <cellStyle name="20% - Accent2 2 4 2 5 3 2" xfId="4503"/>
    <cellStyle name="20% - Accent2 2 4 2 5 4" xfId="4504"/>
    <cellStyle name="20% - Accent2 2 4 2 5 5" xfId="4505"/>
    <cellStyle name="20% - Accent2 2 4 2 5 6" xfId="4506"/>
    <cellStyle name="20% - Accent2 2 4 2 5 7" xfId="4507"/>
    <cellStyle name="20% - Accent2 2 4 2 5 8" xfId="4508"/>
    <cellStyle name="20% - Accent2 2 4 2 5 9" xfId="4509"/>
    <cellStyle name="20% - Accent2 2 4 2 6" xfId="4510"/>
    <cellStyle name="20% - Accent2 2 4 2 6 2" xfId="4511"/>
    <cellStyle name="20% - Accent2 2 4 2 6 3" xfId="4512"/>
    <cellStyle name="20% - Accent2 2 4 2 7" xfId="4513"/>
    <cellStyle name="20% - Accent2 2 4 2 7 2" xfId="4514"/>
    <cellStyle name="20% - Accent2 2 4 2 8" xfId="4515"/>
    <cellStyle name="20% - Accent2 2 4 2 9" xfId="4516"/>
    <cellStyle name="20% - Accent2 2 4 3" xfId="4517"/>
    <cellStyle name="20% - Accent2 2 4 3 10" xfId="4518"/>
    <cellStyle name="20% - Accent2 2 4 3 11" xfId="4519"/>
    <cellStyle name="20% - Accent2 2 4 3 12" xfId="4520"/>
    <cellStyle name="20% - Accent2 2 4 3 13" xfId="4521"/>
    <cellStyle name="20% - Accent2 2 4 3 2" xfId="4522"/>
    <cellStyle name="20% - Accent2 2 4 3 2 10" xfId="4523"/>
    <cellStyle name="20% - Accent2 2 4 3 2 11" xfId="4524"/>
    <cellStyle name="20% - Accent2 2 4 3 2 12" xfId="4525"/>
    <cellStyle name="20% - Accent2 2 4 3 2 2" xfId="4526"/>
    <cellStyle name="20% - Accent2 2 4 3 2 2 2" xfId="4527"/>
    <cellStyle name="20% - Accent2 2 4 3 2 2 2 2" xfId="4528"/>
    <cellStyle name="20% - Accent2 2 4 3 2 2 2 3" xfId="4529"/>
    <cellStyle name="20% - Accent2 2 4 3 2 2 3" xfId="4530"/>
    <cellStyle name="20% - Accent2 2 4 3 2 2 3 2" xfId="4531"/>
    <cellStyle name="20% - Accent2 2 4 3 2 2 4" xfId="4532"/>
    <cellStyle name="20% - Accent2 2 4 3 2 2 5" xfId="4533"/>
    <cellStyle name="20% - Accent2 2 4 3 2 2 6" xfId="4534"/>
    <cellStyle name="20% - Accent2 2 4 3 2 2 7" xfId="4535"/>
    <cellStyle name="20% - Accent2 2 4 3 2 2 8" xfId="4536"/>
    <cellStyle name="20% - Accent2 2 4 3 2 2 9" xfId="4537"/>
    <cellStyle name="20% - Accent2 2 4 3 2 3" xfId="4538"/>
    <cellStyle name="20% - Accent2 2 4 3 2 3 2" xfId="4539"/>
    <cellStyle name="20% - Accent2 2 4 3 2 3 2 2" xfId="4540"/>
    <cellStyle name="20% - Accent2 2 4 3 2 3 2 3" xfId="4541"/>
    <cellStyle name="20% - Accent2 2 4 3 2 3 3" xfId="4542"/>
    <cellStyle name="20% - Accent2 2 4 3 2 3 3 2" xfId="4543"/>
    <cellStyle name="20% - Accent2 2 4 3 2 3 4" xfId="4544"/>
    <cellStyle name="20% - Accent2 2 4 3 2 3 5" xfId="4545"/>
    <cellStyle name="20% - Accent2 2 4 3 2 3 6" xfId="4546"/>
    <cellStyle name="20% - Accent2 2 4 3 2 3 7" xfId="4547"/>
    <cellStyle name="20% - Accent2 2 4 3 2 3 8" xfId="4548"/>
    <cellStyle name="20% - Accent2 2 4 3 2 3 9" xfId="4549"/>
    <cellStyle name="20% - Accent2 2 4 3 2 4" xfId="4550"/>
    <cellStyle name="20% - Accent2 2 4 3 2 4 2" xfId="4551"/>
    <cellStyle name="20% - Accent2 2 4 3 2 4 2 2" xfId="4552"/>
    <cellStyle name="20% - Accent2 2 4 3 2 4 2 3" xfId="4553"/>
    <cellStyle name="20% - Accent2 2 4 3 2 4 3" xfId="4554"/>
    <cellStyle name="20% - Accent2 2 4 3 2 4 3 2" xfId="4555"/>
    <cellStyle name="20% - Accent2 2 4 3 2 4 4" xfId="4556"/>
    <cellStyle name="20% - Accent2 2 4 3 2 4 5" xfId="4557"/>
    <cellStyle name="20% - Accent2 2 4 3 2 4 6" xfId="4558"/>
    <cellStyle name="20% - Accent2 2 4 3 2 4 7" xfId="4559"/>
    <cellStyle name="20% - Accent2 2 4 3 2 4 8" xfId="4560"/>
    <cellStyle name="20% - Accent2 2 4 3 2 4 9" xfId="4561"/>
    <cellStyle name="20% - Accent2 2 4 3 2 5" xfId="4562"/>
    <cellStyle name="20% - Accent2 2 4 3 2 5 2" xfId="4563"/>
    <cellStyle name="20% - Accent2 2 4 3 2 5 3" xfId="4564"/>
    <cellStyle name="20% - Accent2 2 4 3 2 6" xfId="4565"/>
    <cellStyle name="20% - Accent2 2 4 3 2 6 2" xfId="4566"/>
    <cellStyle name="20% - Accent2 2 4 3 2 7" xfId="4567"/>
    <cellStyle name="20% - Accent2 2 4 3 2 8" xfId="4568"/>
    <cellStyle name="20% - Accent2 2 4 3 2 9" xfId="4569"/>
    <cellStyle name="20% - Accent2 2 4 3 3" xfId="4570"/>
    <cellStyle name="20% - Accent2 2 4 3 3 2" xfId="4571"/>
    <cellStyle name="20% - Accent2 2 4 3 3 2 2" xfId="4572"/>
    <cellStyle name="20% - Accent2 2 4 3 3 2 3" xfId="4573"/>
    <cellStyle name="20% - Accent2 2 4 3 3 3" xfId="4574"/>
    <cellStyle name="20% - Accent2 2 4 3 3 3 2" xfId="4575"/>
    <cellStyle name="20% - Accent2 2 4 3 3 4" xfId="4576"/>
    <cellStyle name="20% - Accent2 2 4 3 3 5" xfId="4577"/>
    <cellStyle name="20% - Accent2 2 4 3 3 6" xfId="4578"/>
    <cellStyle name="20% - Accent2 2 4 3 3 7" xfId="4579"/>
    <cellStyle name="20% - Accent2 2 4 3 3 8" xfId="4580"/>
    <cellStyle name="20% - Accent2 2 4 3 3 9" xfId="4581"/>
    <cellStyle name="20% - Accent2 2 4 3 4" xfId="4582"/>
    <cellStyle name="20% - Accent2 2 4 3 4 2" xfId="4583"/>
    <cellStyle name="20% - Accent2 2 4 3 4 2 2" xfId="4584"/>
    <cellStyle name="20% - Accent2 2 4 3 4 2 3" xfId="4585"/>
    <cellStyle name="20% - Accent2 2 4 3 4 3" xfId="4586"/>
    <cellStyle name="20% - Accent2 2 4 3 4 3 2" xfId="4587"/>
    <cellStyle name="20% - Accent2 2 4 3 4 4" xfId="4588"/>
    <cellStyle name="20% - Accent2 2 4 3 4 5" xfId="4589"/>
    <cellStyle name="20% - Accent2 2 4 3 4 6" xfId="4590"/>
    <cellStyle name="20% - Accent2 2 4 3 4 7" xfId="4591"/>
    <cellStyle name="20% - Accent2 2 4 3 4 8" xfId="4592"/>
    <cellStyle name="20% - Accent2 2 4 3 4 9" xfId="4593"/>
    <cellStyle name="20% - Accent2 2 4 3 5" xfId="4594"/>
    <cellStyle name="20% - Accent2 2 4 3 5 2" xfId="4595"/>
    <cellStyle name="20% - Accent2 2 4 3 5 2 2" xfId="4596"/>
    <cellStyle name="20% - Accent2 2 4 3 5 2 3" xfId="4597"/>
    <cellStyle name="20% - Accent2 2 4 3 5 3" xfId="4598"/>
    <cellStyle name="20% - Accent2 2 4 3 5 3 2" xfId="4599"/>
    <cellStyle name="20% - Accent2 2 4 3 5 4" xfId="4600"/>
    <cellStyle name="20% - Accent2 2 4 3 5 5" xfId="4601"/>
    <cellStyle name="20% - Accent2 2 4 3 5 6" xfId="4602"/>
    <cellStyle name="20% - Accent2 2 4 3 5 7" xfId="4603"/>
    <cellStyle name="20% - Accent2 2 4 3 5 8" xfId="4604"/>
    <cellStyle name="20% - Accent2 2 4 3 5 9" xfId="4605"/>
    <cellStyle name="20% - Accent2 2 4 3 6" xfId="4606"/>
    <cellStyle name="20% - Accent2 2 4 3 6 2" xfId="4607"/>
    <cellStyle name="20% - Accent2 2 4 3 6 3" xfId="4608"/>
    <cellStyle name="20% - Accent2 2 4 3 7" xfId="4609"/>
    <cellStyle name="20% - Accent2 2 4 3 7 2" xfId="4610"/>
    <cellStyle name="20% - Accent2 2 4 3 8" xfId="4611"/>
    <cellStyle name="20% - Accent2 2 4 3 9" xfId="4612"/>
    <cellStyle name="20% - Accent2 2 4 4" xfId="4613"/>
    <cellStyle name="20% - Accent2 2 4 4 10" xfId="4614"/>
    <cellStyle name="20% - Accent2 2 4 4 11" xfId="4615"/>
    <cellStyle name="20% - Accent2 2 4 4 12" xfId="4616"/>
    <cellStyle name="20% - Accent2 2 4 4 2" xfId="4617"/>
    <cellStyle name="20% - Accent2 2 4 4 2 2" xfId="4618"/>
    <cellStyle name="20% - Accent2 2 4 4 2 2 2" xfId="4619"/>
    <cellStyle name="20% - Accent2 2 4 4 2 2 3" xfId="4620"/>
    <cellStyle name="20% - Accent2 2 4 4 2 3" xfId="4621"/>
    <cellStyle name="20% - Accent2 2 4 4 2 3 2" xfId="4622"/>
    <cellStyle name="20% - Accent2 2 4 4 2 4" xfId="4623"/>
    <cellStyle name="20% - Accent2 2 4 4 2 5" xfId="4624"/>
    <cellStyle name="20% - Accent2 2 4 4 2 6" xfId="4625"/>
    <cellStyle name="20% - Accent2 2 4 4 2 7" xfId="4626"/>
    <cellStyle name="20% - Accent2 2 4 4 2 8" xfId="4627"/>
    <cellStyle name="20% - Accent2 2 4 4 2 9" xfId="4628"/>
    <cellStyle name="20% - Accent2 2 4 4 3" xfId="4629"/>
    <cellStyle name="20% - Accent2 2 4 4 3 2" xfId="4630"/>
    <cellStyle name="20% - Accent2 2 4 4 3 2 2" xfId="4631"/>
    <cellStyle name="20% - Accent2 2 4 4 3 2 3" xfId="4632"/>
    <cellStyle name="20% - Accent2 2 4 4 3 3" xfId="4633"/>
    <cellStyle name="20% - Accent2 2 4 4 3 3 2" xfId="4634"/>
    <cellStyle name="20% - Accent2 2 4 4 3 4" xfId="4635"/>
    <cellStyle name="20% - Accent2 2 4 4 3 5" xfId="4636"/>
    <cellStyle name="20% - Accent2 2 4 4 3 6" xfId="4637"/>
    <cellStyle name="20% - Accent2 2 4 4 3 7" xfId="4638"/>
    <cellStyle name="20% - Accent2 2 4 4 3 8" xfId="4639"/>
    <cellStyle name="20% - Accent2 2 4 4 3 9" xfId="4640"/>
    <cellStyle name="20% - Accent2 2 4 4 4" xfId="4641"/>
    <cellStyle name="20% - Accent2 2 4 4 4 2" xfId="4642"/>
    <cellStyle name="20% - Accent2 2 4 4 4 2 2" xfId="4643"/>
    <cellStyle name="20% - Accent2 2 4 4 4 2 3" xfId="4644"/>
    <cellStyle name="20% - Accent2 2 4 4 4 3" xfId="4645"/>
    <cellStyle name="20% - Accent2 2 4 4 4 3 2" xfId="4646"/>
    <cellStyle name="20% - Accent2 2 4 4 4 4" xfId="4647"/>
    <cellStyle name="20% - Accent2 2 4 4 4 5" xfId="4648"/>
    <cellStyle name="20% - Accent2 2 4 4 4 6" xfId="4649"/>
    <cellStyle name="20% - Accent2 2 4 4 4 7" xfId="4650"/>
    <cellStyle name="20% - Accent2 2 4 4 4 8" xfId="4651"/>
    <cellStyle name="20% - Accent2 2 4 4 4 9" xfId="4652"/>
    <cellStyle name="20% - Accent2 2 4 4 5" xfId="4653"/>
    <cellStyle name="20% - Accent2 2 4 4 5 2" xfId="4654"/>
    <cellStyle name="20% - Accent2 2 4 4 5 3" xfId="4655"/>
    <cellStyle name="20% - Accent2 2 4 4 6" xfId="4656"/>
    <cellStyle name="20% - Accent2 2 4 4 6 2" xfId="4657"/>
    <cellStyle name="20% - Accent2 2 4 4 7" xfId="4658"/>
    <cellStyle name="20% - Accent2 2 4 4 8" xfId="4659"/>
    <cellStyle name="20% - Accent2 2 4 4 9" xfId="4660"/>
    <cellStyle name="20% - Accent2 2 4 5" xfId="4661"/>
    <cellStyle name="20% - Accent2 2 4 5 2" xfId="4662"/>
    <cellStyle name="20% - Accent2 2 4 5 2 2" xfId="4663"/>
    <cellStyle name="20% - Accent2 2 4 5 2 3" xfId="4664"/>
    <cellStyle name="20% - Accent2 2 4 5 3" xfId="4665"/>
    <cellStyle name="20% - Accent2 2 4 5 3 2" xfId="4666"/>
    <cellStyle name="20% - Accent2 2 4 5 4" xfId="4667"/>
    <cellStyle name="20% - Accent2 2 4 5 5" xfId="4668"/>
    <cellStyle name="20% - Accent2 2 4 5 6" xfId="4669"/>
    <cellStyle name="20% - Accent2 2 4 5 7" xfId="4670"/>
    <cellStyle name="20% - Accent2 2 4 5 8" xfId="4671"/>
    <cellStyle name="20% - Accent2 2 4 5 9" xfId="4672"/>
    <cellStyle name="20% - Accent2 2 4 6" xfId="4673"/>
    <cellStyle name="20% - Accent2 2 4 6 2" xfId="4674"/>
    <cellStyle name="20% - Accent2 2 4 6 2 2" xfId="4675"/>
    <cellStyle name="20% - Accent2 2 4 6 2 3" xfId="4676"/>
    <cellStyle name="20% - Accent2 2 4 6 3" xfId="4677"/>
    <cellStyle name="20% - Accent2 2 4 6 3 2" xfId="4678"/>
    <cellStyle name="20% - Accent2 2 4 6 4" xfId="4679"/>
    <cellStyle name="20% - Accent2 2 4 6 5" xfId="4680"/>
    <cellStyle name="20% - Accent2 2 4 6 6" xfId="4681"/>
    <cellStyle name="20% - Accent2 2 4 6 7" xfId="4682"/>
    <cellStyle name="20% - Accent2 2 4 6 8" xfId="4683"/>
    <cellStyle name="20% - Accent2 2 4 6 9" xfId="4684"/>
    <cellStyle name="20% - Accent2 2 4 7" xfId="4685"/>
    <cellStyle name="20% - Accent2 2 4 7 2" xfId="4686"/>
    <cellStyle name="20% - Accent2 2 4 7 2 2" xfId="4687"/>
    <cellStyle name="20% - Accent2 2 4 7 2 3" xfId="4688"/>
    <cellStyle name="20% - Accent2 2 4 7 3" xfId="4689"/>
    <cellStyle name="20% - Accent2 2 4 7 3 2" xfId="4690"/>
    <cellStyle name="20% - Accent2 2 4 7 4" xfId="4691"/>
    <cellStyle name="20% - Accent2 2 4 7 5" xfId="4692"/>
    <cellStyle name="20% - Accent2 2 4 7 6" xfId="4693"/>
    <cellStyle name="20% - Accent2 2 4 7 7" xfId="4694"/>
    <cellStyle name="20% - Accent2 2 4 7 8" xfId="4695"/>
    <cellStyle name="20% - Accent2 2 4 7 9" xfId="4696"/>
    <cellStyle name="20% - Accent2 2 4 8" xfId="4697"/>
    <cellStyle name="20% - Accent2 2 4 8 2" xfId="4698"/>
    <cellStyle name="20% - Accent2 2 4 8 3" xfId="4699"/>
    <cellStyle name="20% - Accent2 2 4 9" xfId="4700"/>
    <cellStyle name="20% - Accent2 2 4 9 2" xfId="4701"/>
    <cellStyle name="20% - Accent2 2 5" xfId="4702"/>
    <cellStyle name="20% - Accent2 2 5 10" xfId="4703"/>
    <cellStyle name="20% - Accent2 2 5 11" xfId="4704"/>
    <cellStyle name="20% - Accent2 2 5 12" xfId="4705"/>
    <cellStyle name="20% - Accent2 2 5 13" xfId="4706"/>
    <cellStyle name="20% - Accent2 2 5 14" xfId="4707"/>
    <cellStyle name="20% - Accent2 2 5 15" xfId="4708"/>
    <cellStyle name="20% - Accent2 2 5 2" xfId="4709"/>
    <cellStyle name="20% - Accent2 2 5 2 10" xfId="4710"/>
    <cellStyle name="20% - Accent2 2 5 2 11" xfId="4711"/>
    <cellStyle name="20% - Accent2 2 5 2 12" xfId="4712"/>
    <cellStyle name="20% - Accent2 2 5 2 13" xfId="4713"/>
    <cellStyle name="20% - Accent2 2 5 2 2" xfId="4714"/>
    <cellStyle name="20% - Accent2 2 5 2 2 10" xfId="4715"/>
    <cellStyle name="20% - Accent2 2 5 2 2 11" xfId="4716"/>
    <cellStyle name="20% - Accent2 2 5 2 2 12" xfId="4717"/>
    <cellStyle name="20% - Accent2 2 5 2 2 2" xfId="4718"/>
    <cellStyle name="20% - Accent2 2 5 2 2 2 2" xfId="4719"/>
    <cellStyle name="20% - Accent2 2 5 2 2 2 2 2" xfId="4720"/>
    <cellStyle name="20% - Accent2 2 5 2 2 2 2 3" xfId="4721"/>
    <cellStyle name="20% - Accent2 2 5 2 2 2 3" xfId="4722"/>
    <cellStyle name="20% - Accent2 2 5 2 2 2 3 2" xfId="4723"/>
    <cellStyle name="20% - Accent2 2 5 2 2 2 4" xfId="4724"/>
    <cellStyle name="20% - Accent2 2 5 2 2 2 5" xfId="4725"/>
    <cellStyle name="20% - Accent2 2 5 2 2 2 6" xfId="4726"/>
    <cellStyle name="20% - Accent2 2 5 2 2 2 7" xfId="4727"/>
    <cellStyle name="20% - Accent2 2 5 2 2 2 8" xfId="4728"/>
    <cellStyle name="20% - Accent2 2 5 2 2 2 9" xfId="4729"/>
    <cellStyle name="20% - Accent2 2 5 2 2 3" xfId="4730"/>
    <cellStyle name="20% - Accent2 2 5 2 2 3 2" xfId="4731"/>
    <cellStyle name="20% - Accent2 2 5 2 2 3 2 2" xfId="4732"/>
    <cellStyle name="20% - Accent2 2 5 2 2 3 2 3" xfId="4733"/>
    <cellStyle name="20% - Accent2 2 5 2 2 3 3" xfId="4734"/>
    <cellStyle name="20% - Accent2 2 5 2 2 3 3 2" xfId="4735"/>
    <cellStyle name="20% - Accent2 2 5 2 2 3 4" xfId="4736"/>
    <cellStyle name="20% - Accent2 2 5 2 2 3 5" xfId="4737"/>
    <cellStyle name="20% - Accent2 2 5 2 2 3 6" xfId="4738"/>
    <cellStyle name="20% - Accent2 2 5 2 2 3 7" xfId="4739"/>
    <cellStyle name="20% - Accent2 2 5 2 2 3 8" xfId="4740"/>
    <cellStyle name="20% - Accent2 2 5 2 2 3 9" xfId="4741"/>
    <cellStyle name="20% - Accent2 2 5 2 2 4" xfId="4742"/>
    <cellStyle name="20% - Accent2 2 5 2 2 4 2" xfId="4743"/>
    <cellStyle name="20% - Accent2 2 5 2 2 4 2 2" xfId="4744"/>
    <cellStyle name="20% - Accent2 2 5 2 2 4 2 3" xfId="4745"/>
    <cellStyle name="20% - Accent2 2 5 2 2 4 3" xfId="4746"/>
    <cellStyle name="20% - Accent2 2 5 2 2 4 3 2" xfId="4747"/>
    <cellStyle name="20% - Accent2 2 5 2 2 4 4" xfId="4748"/>
    <cellStyle name="20% - Accent2 2 5 2 2 4 5" xfId="4749"/>
    <cellStyle name="20% - Accent2 2 5 2 2 4 6" xfId="4750"/>
    <cellStyle name="20% - Accent2 2 5 2 2 4 7" xfId="4751"/>
    <cellStyle name="20% - Accent2 2 5 2 2 4 8" xfId="4752"/>
    <cellStyle name="20% - Accent2 2 5 2 2 4 9" xfId="4753"/>
    <cellStyle name="20% - Accent2 2 5 2 2 5" xfId="4754"/>
    <cellStyle name="20% - Accent2 2 5 2 2 5 2" xfId="4755"/>
    <cellStyle name="20% - Accent2 2 5 2 2 5 3" xfId="4756"/>
    <cellStyle name="20% - Accent2 2 5 2 2 6" xfId="4757"/>
    <cellStyle name="20% - Accent2 2 5 2 2 6 2" xfId="4758"/>
    <cellStyle name="20% - Accent2 2 5 2 2 7" xfId="4759"/>
    <cellStyle name="20% - Accent2 2 5 2 2 8" xfId="4760"/>
    <cellStyle name="20% - Accent2 2 5 2 2 9" xfId="4761"/>
    <cellStyle name="20% - Accent2 2 5 2 3" xfId="4762"/>
    <cellStyle name="20% - Accent2 2 5 2 3 2" xfId="4763"/>
    <cellStyle name="20% - Accent2 2 5 2 3 2 2" xfId="4764"/>
    <cellStyle name="20% - Accent2 2 5 2 3 2 3" xfId="4765"/>
    <cellStyle name="20% - Accent2 2 5 2 3 3" xfId="4766"/>
    <cellStyle name="20% - Accent2 2 5 2 3 3 2" xfId="4767"/>
    <cellStyle name="20% - Accent2 2 5 2 3 4" xfId="4768"/>
    <cellStyle name="20% - Accent2 2 5 2 3 5" xfId="4769"/>
    <cellStyle name="20% - Accent2 2 5 2 3 6" xfId="4770"/>
    <cellStyle name="20% - Accent2 2 5 2 3 7" xfId="4771"/>
    <cellStyle name="20% - Accent2 2 5 2 3 8" xfId="4772"/>
    <cellStyle name="20% - Accent2 2 5 2 3 9" xfId="4773"/>
    <cellStyle name="20% - Accent2 2 5 2 4" xfId="4774"/>
    <cellStyle name="20% - Accent2 2 5 2 4 2" xfId="4775"/>
    <cellStyle name="20% - Accent2 2 5 2 4 2 2" xfId="4776"/>
    <cellStyle name="20% - Accent2 2 5 2 4 2 3" xfId="4777"/>
    <cellStyle name="20% - Accent2 2 5 2 4 3" xfId="4778"/>
    <cellStyle name="20% - Accent2 2 5 2 4 3 2" xfId="4779"/>
    <cellStyle name="20% - Accent2 2 5 2 4 4" xfId="4780"/>
    <cellStyle name="20% - Accent2 2 5 2 4 5" xfId="4781"/>
    <cellStyle name="20% - Accent2 2 5 2 4 6" xfId="4782"/>
    <cellStyle name="20% - Accent2 2 5 2 4 7" xfId="4783"/>
    <cellStyle name="20% - Accent2 2 5 2 4 8" xfId="4784"/>
    <cellStyle name="20% - Accent2 2 5 2 4 9" xfId="4785"/>
    <cellStyle name="20% - Accent2 2 5 2 5" xfId="4786"/>
    <cellStyle name="20% - Accent2 2 5 2 5 2" xfId="4787"/>
    <cellStyle name="20% - Accent2 2 5 2 5 2 2" xfId="4788"/>
    <cellStyle name="20% - Accent2 2 5 2 5 2 3" xfId="4789"/>
    <cellStyle name="20% - Accent2 2 5 2 5 3" xfId="4790"/>
    <cellStyle name="20% - Accent2 2 5 2 5 3 2" xfId="4791"/>
    <cellStyle name="20% - Accent2 2 5 2 5 4" xfId="4792"/>
    <cellStyle name="20% - Accent2 2 5 2 5 5" xfId="4793"/>
    <cellStyle name="20% - Accent2 2 5 2 5 6" xfId="4794"/>
    <cellStyle name="20% - Accent2 2 5 2 5 7" xfId="4795"/>
    <cellStyle name="20% - Accent2 2 5 2 5 8" xfId="4796"/>
    <cellStyle name="20% - Accent2 2 5 2 5 9" xfId="4797"/>
    <cellStyle name="20% - Accent2 2 5 2 6" xfId="4798"/>
    <cellStyle name="20% - Accent2 2 5 2 6 2" xfId="4799"/>
    <cellStyle name="20% - Accent2 2 5 2 6 3" xfId="4800"/>
    <cellStyle name="20% - Accent2 2 5 2 7" xfId="4801"/>
    <cellStyle name="20% - Accent2 2 5 2 7 2" xfId="4802"/>
    <cellStyle name="20% - Accent2 2 5 2 8" xfId="4803"/>
    <cellStyle name="20% - Accent2 2 5 2 9" xfId="4804"/>
    <cellStyle name="20% - Accent2 2 5 3" xfId="4805"/>
    <cellStyle name="20% - Accent2 2 5 3 10" xfId="4806"/>
    <cellStyle name="20% - Accent2 2 5 3 11" xfId="4807"/>
    <cellStyle name="20% - Accent2 2 5 3 12" xfId="4808"/>
    <cellStyle name="20% - Accent2 2 5 3 13" xfId="4809"/>
    <cellStyle name="20% - Accent2 2 5 3 2" xfId="4810"/>
    <cellStyle name="20% - Accent2 2 5 3 2 10" xfId="4811"/>
    <cellStyle name="20% - Accent2 2 5 3 2 11" xfId="4812"/>
    <cellStyle name="20% - Accent2 2 5 3 2 12" xfId="4813"/>
    <cellStyle name="20% - Accent2 2 5 3 2 2" xfId="4814"/>
    <cellStyle name="20% - Accent2 2 5 3 2 2 2" xfId="4815"/>
    <cellStyle name="20% - Accent2 2 5 3 2 2 2 2" xfId="4816"/>
    <cellStyle name="20% - Accent2 2 5 3 2 2 2 3" xfId="4817"/>
    <cellStyle name="20% - Accent2 2 5 3 2 2 3" xfId="4818"/>
    <cellStyle name="20% - Accent2 2 5 3 2 2 3 2" xfId="4819"/>
    <cellStyle name="20% - Accent2 2 5 3 2 2 4" xfId="4820"/>
    <cellStyle name="20% - Accent2 2 5 3 2 2 5" xfId="4821"/>
    <cellStyle name="20% - Accent2 2 5 3 2 2 6" xfId="4822"/>
    <cellStyle name="20% - Accent2 2 5 3 2 2 7" xfId="4823"/>
    <cellStyle name="20% - Accent2 2 5 3 2 2 8" xfId="4824"/>
    <cellStyle name="20% - Accent2 2 5 3 2 2 9" xfId="4825"/>
    <cellStyle name="20% - Accent2 2 5 3 2 3" xfId="4826"/>
    <cellStyle name="20% - Accent2 2 5 3 2 3 2" xfId="4827"/>
    <cellStyle name="20% - Accent2 2 5 3 2 3 2 2" xfId="4828"/>
    <cellStyle name="20% - Accent2 2 5 3 2 3 2 3" xfId="4829"/>
    <cellStyle name="20% - Accent2 2 5 3 2 3 3" xfId="4830"/>
    <cellStyle name="20% - Accent2 2 5 3 2 3 3 2" xfId="4831"/>
    <cellStyle name="20% - Accent2 2 5 3 2 3 4" xfId="4832"/>
    <cellStyle name="20% - Accent2 2 5 3 2 3 5" xfId="4833"/>
    <cellStyle name="20% - Accent2 2 5 3 2 3 6" xfId="4834"/>
    <cellStyle name="20% - Accent2 2 5 3 2 3 7" xfId="4835"/>
    <cellStyle name="20% - Accent2 2 5 3 2 3 8" xfId="4836"/>
    <cellStyle name="20% - Accent2 2 5 3 2 3 9" xfId="4837"/>
    <cellStyle name="20% - Accent2 2 5 3 2 4" xfId="4838"/>
    <cellStyle name="20% - Accent2 2 5 3 2 4 2" xfId="4839"/>
    <cellStyle name="20% - Accent2 2 5 3 2 4 2 2" xfId="4840"/>
    <cellStyle name="20% - Accent2 2 5 3 2 4 2 3" xfId="4841"/>
    <cellStyle name="20% - Accent2 2 5 3 2 4 3" xfId="4842"/>
    <cellStyle name="20% - Accent2 2 5 3 2 4 3 2" xfId="4843"/>
    <cellStyle name="20% - Accent2 2 5 3 2 4 4" xfId="4844"/>
    <cellStyle name="20% - Accent2 2 5 3 2 4 5" xfId="4845"/>
    <cellStyle name="20% - Accent2 2 5 3 2 4 6" xfId="4846"/>
    <cellStyle name="20% - Accent2 2 5 3 2 4 7" xfId="4847"/>
    <cellStyle name="20% - Accent2 2 5 3 2 4 8" xfId="4848"/>
    <cellStyle name="20% - Accent2 2 5 3 2 4 9" xfId="4849"/>
    <cellStyle name="20% - Accent2 2 5 3 2 5" xfId="4850"/>
    <cellStyle name="20% - Accent2 2 5 3 2 5 2" xfId="4851"/>
    <cellStyle name="20% - Accent2 2 5 3 2 5 3" xfId="4852"/>
    <cellStyle name="20% - Accent2 2 5 3 2 6" xfId="4853"/>
    <cellStyle name="20% - Accent2 2 5 3 2 6 2" xfId="4854"/>
    <cellStyle name="20% - Accent2 2 5 3 2 7" xfId="4855"/>
    <cellStyle name="20% - Accent2 2 5 3 2 8" xfId="4856"/>
    <cellStyle name="20% - Accent2 2 5 3 2 9" xfId="4857"/>
    <cellStyle name="20% - Accent2 2 5 3 3" xfId="4858"/>
    <cellStyle name="20% - Accent2 2 5 3 3 2" xfId="4859"/>
    <cellStyle name="20% - Accent2 2 5 3 3 2 2" xfId="4860"/>
    <cellStyle name="20% - Accent2 2 5 3 3 2 3" xfId="4861"/>
    <cellStyle name="20% - Accent2 2 5 3 3 3" xfId="4862"/>
    <cellStyle name="20% - Accent2 2 5 3 3 3 2" xfId="4863"/>
    <cellStyle name="20% - Accent2 2 5 3 3 4" xfId="4864"/>
    <cellStyle name="20% - Accent2 2 5 3 3 5" xfId="4865"/>
    <cellStyle name="20% - Accent2 2 5 3 3 6" xfId="4866"/>
    <cellStyle name="20% - Accent2 2 5 3 3 7" xfId="4867"/>
    <cellStyle name="20% - Accent2 2 5 3 3 8" xfId="4868"/>
    <cellStyle name="20% - Accent2 2 5 3 3 9" xfId="4869"/>
    <cellStyle name="20% - Accent2 2 5 3 4" xfId="4870"/>
    <cellStyle name="20% - Accent2 2 5 3 4 2" xfId="4871"/>
    <cellStyle name="20% - Accent2 2 5 3 4 2 2" xfId="4872"/>
    <cellStyle name="20% - Accent2 2 5 3 4 2 3" xfId="4873"/>
    <cellStyle name="20% - Accent2 2 5 3 4 3" xfId="4874"/>
    <cellStyle name="20% - Accent2 2 5 3 4 3 2" xfId="4875"/>
    <cellStyle name="20% - Accent2 2 5 3 4 4" xfId="4876"/>
    <cellStyle name="20% - Accent2 2 5 3 4 5" xfId="4877"/>
    <cellStyle name="20% - Accent2 2 5 3 4 6" xfId="4878"/>
    <cellStyle name="20% - Accent2 2 5 3 4 7" xfId="4879"/>
    <cellStyle name="20% - Accent2 2 5 3 4 8" xfId="4880"/>
    <cellStyle name="20% - Accent2 2 5 3 4 9" xfId="4881"/>
    <cellStyle name="20% - Accent2 2 5 3 5" xfId="4882"/>
    <cellStyle name="20% - Accent2 2 5 3 5 2" xfId="4883"/>
    <cellStyle name="20% - Accent2 2 5 3 5 2 2" xfId="4884"/>
    <cellStyle name="20% - Accent2 2 5 3 5 2 3" xfId="4885"/>
    <cellStyle name="20% - Accent2 2 5 3 5 3" xfId="4886"/>
    <cellStyle name="20% - Accent2 2 5 3 5 3 2" xfId="4887"/>
    <cellStyle name="20% - Accent2 2 5 3 5 4" xfId="4888"/>
    <cellStyle name="20% - Accent2 2 5 3 5 5" xfId="4889"/>
    <cellStyle name="20% - Accent2 2 5 3 5 6" xfId="4890"/>
    <cellStyle name="20% - Accent2 2 5 3 5 7" xfId="4891"/>
    <cellStyle name="20% - Accent2 2 5 3 5 8" xfId="4892"/>
    <cellStyle name="20% - Accent2 2 5 3 5 9" xfId="4893"/>
    <cellStyle name="20% - Accent2 2 5 3 6" xfId="4894"/>
    <cellStyle name="20% - Accent2 2 5 3 6 2" xfId="4895"/>
    <cellStyle name="20% - Accent2 2 5 3 6 3" xfId="4896"/>
    <cellStyle name="20% - Accent2 2 5 3 7" xfId="4897"/>
    <cellStyle name="20% - Accent2 2 5 3 7 2" xfId="4898"/>
    <cellStyle name="20% - Accent2 2 5 3 8" xfId="4899"/>
    <cellStyle name="20% - Accent2 2 5 3 9" xfId="4900"/>
    <cellStyle name="20% - Accent2 2 5 4" xfId="4901"/>
    <cellStyle name="20% - Accent2 2 5 4 10" xfId="4902"/>
    <cellStyle name="20% - Accent2 2 5 4 11" xfId="4903"/>
    <cellStyle name="20% - Accent2 2 5 4 12" xfId="4904"/>
    <cellStyle name="20% - Accent2 2 5 4 2" xfId="4905"/>
    <cellStyle name="20% - Accent2 2 5 4 2 2" xfId="4906"/>
    <cellStyle name="20% - Accent2 2 5 4 2 2 2" xfId="4907"/>
    <cellStyle name="20% - Accent2 2 5 4 2 2 3" xfId="4908"/>
    <cellStyle name="20% - Accent2 2 5 4 2 3" xfId="4909"/>
    <cellStyle name="20% - Accent2 2 5 4 2 3 2" xfId="4910"/>
    <cellStyle name="20% - Accent2 2 5 4 2 4" xfId="4911"/>
    <cellStyle name="20% - Accent2 2 5 4 2 5" xfId="4912"/>
    <cellStyle name="20% - Accent2 2 5 4 2 6" xfId="4913"/>
    <cellStyle name="20% - Accent2 2 5 4 2 7" xfId="4914"/>
    <cellStyle name="20% - Accent2 2 5 4 2 8" xfId="4915"/>
    <cellStyle name="20% - Accent2 2 5 4 2 9" xfId="4916"/>
    <cellStyle name="20% - Accent2 2 5 4 3" xfId="4917"/>
    <cellStyle name="20% - Accent2 2 5 4 3 2" xfId="4918"/>
    <cellStyle name="20% - Accent2 2 5 4 3 2 2" xfId="4919"/>
    <cellStyle name="20% - Accent2 2 5 4 3 2 3" xfId="4920"/>
    <cellStyle name="20% - Accent2 2 5 4 3 3" xfId="4921"/>
    <cellStyle name="20% - Accent2 2 5 4 3 3 2" xfId="4922"/>
    <cellStyle name="20% - Accent2 2 5 4 3 4" xfId="4923"/>
    <cellStyle name="20% - Accent2 2 5 4 3 5" xfId="4924"/>
    <cellStyle name="20% - Accent2 2 5 4 3 6" xfId="4925"/>
    <cellStyle name="20% - Accent2 2 5 4 3 7" xfId="4926"/>
    <cellStyle name="20% - Accent2 2 5 4 3 8" xfId="4927"/>
    <cellStyle name="20% - Accent2 2 5 4 3 9" xfId="4928"/>
    <cellStyle name="20% - Accent2 2 5 4 4" xfId="4929"/>
    <cellStyle name="20% - Accent2 2 5 4 4 2" xfId="4930"/>
    <cellStyle name="20% - Accent2 2 5 4 4 2 2" xfId="4931"/>
    <cellStyle name="20% - Accent2 2 5 4 4 2 3" xfId="4932"/>
    <cellStyle name="20% - Accent2 2 5 4 4 3" xfId="4933"/>
    <cellStyle name="20% - Accent2 2 5 4 4 3 2" xfId="4934"/>
    <cellStyle name="20% - Accent2 2 5 4 4 4" xfId="4935"/>
    <cellStyle name="20% - Accent2 2 5 4 4 5" xfId="4936"/>
    <cellStyle name="20% - Accent2 2 5 4 4 6" xfId="4937"/>
    <cellStyle name="20% - Accent2 2 5 4 4 7" xfId="4938"/>
    <cellStyle name="20% - Accent2 2 5 4 4 8" xfId="4939"/>
    <cellStyle name="20% - Accent2 2 5 4 4 9" xfId="4940"/>
    <cellStyle name="20% - Accent2 2 5 4 5" xfId="4941"/>
    <cellStyle name="20% - Accent2 2 5 4 5 2" xfId="4942"/>
    <cellStyle name="20% - Accent2 2 5 4 5 3" xfId="4943"/>
    <cellStyle name="20% - Accent2 2 5 4 6" xfId="4944"/>
    <cellStyle name="20% - Accent2 2 5 4 6 2" xfId="4945"/>
    <cellStyle name="20% - Accent2 2 5 4 7" xfId="4946"/>
    <cellStyle name="20% - Accent2 2 5 4 8" xfId="4947"/>
    <cellStyle name="20% - Accent2 2 5 4 9" xfId="4948"/>
    <cellStyle name="20% - Accent2 2 5 5" xfId="4949"/>
    <cellStyle name="20% - Accent2 2 5 5 2" xfId="4950"/>
    <cellStyle name="20% - Accent2 2 5 5 2 2" xfId="4951"/>
    <cellStyle name="20% - Accent2 2 5 5 2 3" xfId="4952"/>
    <cellStyle name="20% - Accent2 2 5 5 3" xfId="4953"/>
    <cellStyle name="20% - Accent2 2 5 5 3 2" xfId="4954"/>
    <cellStyle name="20% - Accent2 2 5 5 4" xfId="4955"/>
    <cellStyle name="20% - Accent2 2 5 5 5" xfId="4956"/>
    <cellStyle name="20% - Accent2 2 5 5 6" xfId="4957"/>
    <cellStyle name="20% - Accent2 2 5 5 7" xfId="4958"/>
    <cellStyle name="20% - Accent2 2 5 5 8" xfId="4959"/>
    <cellStyle name="20% - Accent2 2 5 5 9" xfId="4960"/>
    <cellStyle name="20% - Accent2 2 5 6" xfId="4961"/>
    <cellStyle name="20% - Accent2 2 5 6 2" xfId="4962"/>
    <cellStyle name="20% - Accent2 2 5 6 2 2" xfId="4963"/>
    <cellStyle name="20% - Accent2 2 5 6 2 3" xfId="4964"/>
    <cellStyle name="20% - Accent2 2 5 6 3" xfId="4965"/>
    <cellStyle name="20% - Accent2 2 5 6 3 2" xfId="4966"/>
    <cellStyle name="20% - Accent2 2 5 6 4" xfId="4967"/>
    <cellStyle name="20% - Accent2 2 5 6 5" xfId="4968"/>
    <cellStyle name="20% - Accent2 2 5 6 6" xfId="4969"/>
    <cellStyle name="20% - Accent2 2 5 6 7" xfId="4970"/>
    <cellStyle name="20% - Accent2 2 5 6 8" xfId="4971"/>
    <cellStyle name="20% - Accent2 2 5 6 9" xfId="4972"/>
    <cellStyle name="20% - Accent2 2 5 7" xfId="4973"/>
    <cellStyle name="20% - Accent2 2 5 7 2" xfId="4974"/>
    <cellStyle name="20% - Accent2 2 5 7 2 2" xfId="4975"/>
    <cellStyle name="20% - Accent2 2 5 7 2 3" xfId="4976"/>
    <cellStyle name="20% - Accent2 2 5 7 3" xfId="4977"/>
    <cellStyle name="20% - Accent2 2 5 7 3 2" xfId="4978"/>
    <cellStyle name="20% - Accent2 2 5 7 4" xfId="4979"/>
    <cellStyle name="20% - Accent2 2 5 7 5" xfId="4980"/>
    <cellStyle name="20% - Accent2 2 5 7 6" xfId="4981"/>
    <cellStyle name="20% - Accent2 2 5 7 7" xfId="4982"/>
    <cellStyle name="20% - Accent2 2 5 7 8" xfId="4983"/>
    <cellStyle name="20% - Accent2 2 5 7 9" xfId="4984"/>
    <cellStyle name="20% - Accent2 2 5 8" xfId="4985"/>
    <cellStyle name="20% - Accent2 2 5 8 2" xfId="4986"/>
    <cellStyle name="20% - Accent2 2 5 8 3" xfId="4987"/>
    <cellStyle name="20% - Accent2 2 5 9" xfId="4988"/>
    <cellStyle name="20% - Accent2 2 5 9 2" xfId="4989"/>
    <cellStyle name="20% - Accent2 2 6" xfId="4990"/>
    <cellStyle name="20% - Accent2 2 6 10" xfId="4991"/>
    <cellStyle name="20% - Accent2 2 6 11" xfId="4992"/>
    <cellStyle name="20% - Accent2 2 6 12" xfId="4993"/>
    <cellStyle name="20% - Accent2 2 6 13" xfId="4994"/>
    <cellStyle name="20% - Accent2 2 6 14" xfId="4995"/>
    <cellStyle name="20% - Accent2 2 6 15" xfId="4996"/>
    <cellStyle name="20% - Accent2 2 6 2" xfId="4997"/>
    <cellStyle name="20% - Accent2 2 6 2 10" xfId="4998"/>
    <cellStyle name="20% - Accent2 2 6 2 11" xfId="4999"/>
    <cellStyle name="20% - Accent2 2 6 2 12" xfId="5000"/>
    <cellStyle name="20% - Accent2 2 6 2 13" xfId="5001"/>
    <cellStyle name="20% - Accent2 2 6 2 2" xfId="5002"/>
    <cellStyle name="20% - Accent2 2 6 2 2 10" xfId="5003"/>
    <cellStyle name="20% - Accent2 2 6 2 2 11" xfId="5004"/>
    <cellStyle name="20% - Accent2 2 6 2 2 12" xfId="5005"/>
    <cellStyle name="20% - Accent2 2 6 2 2 2" xfId="5006"/>
    <cellStyle name="20% - Accent2 2 6 2 2 2 2" xfId="5007"/>
    <cellStyle name="20% - Accent2 2 6 2 2 2 2 2" xfId="5008"/>
    <cellStyle name="20% - Accent2 2 6 2 2 2 2 3" xfId="5009"/>
    <cellStyle name="20% - Accent2 2 6 2 2 2 3" xfId="5010"/>
    <cellStyle name="20% - Accent2 2 6 2 2 2 3 2" xfId="5011"/>
    <cellStyle name="20% - Accent2 2 6 2 2 2 4" xfId="5012"/>
    <cellStyle name="20% - Accent2 2 6 2 2 2 5" xfId="5013"/>
    <cellStyle name="20% - Accent2 2 6 2 2 2 6" xfId="5014"/>
    <cellStyle name="20% - Accent2 2 6 2 2 2 7" xfId="5015"/>
    <cellStyle name="20% - Accent2 2 6 2 2 2 8" xfId="5016"/>
    <cellStyle name="20% - Accent2 2 6 2 2 2 9" xfId="5017"/>
    <cellStyle name="20% - Accent2 2 6 2 2 3" xfId="5018"/>
    <cellStyle name="20% - Accent2 2 6 2 2 3 2" xfId="5019"/>
    <cellStyle name="20% - Accent2 2 6 2 2 3 2 2" xfId="5020"/>
    <cellStyle name="20% - Accent2 2 6 2 2 3 2 3" xfId="5021"/>
    <cellStyle name="20% - Accent2 2 6 2 2 3 3" xfId="5022"/>
    <cellStyle name="20% - Accent2 2 6 2 2 3 3 2" xfId="5023"/>
    <cellStyle name="20% - Accent2 2 6 2 2 3 4" xfId="5024"/>
    <cellStyle name="20% - Accent2 2 6 2 2 3 5" xfId="5025"/>
    <cellStyle name="20% - Accent2 2 6 2 2 3 6" xfId="5026"/>
    <cellStyle name="20% - Accent2 2 6 2 2 3 7" xfId="5027"/>
    <cellStyle name="20% - Accent2 2 6 2 2 3 8" xfId="5028"/>
    <cellStyle name="20% - Accent2 2 6 2 2 3 9" xfId="5029"/>
    <cellStyle name="20% - Accent2 2 6 2 2 4" xfId="5030"/>
    <cellStyle name="20% - Accent2 2 6 2 2 4 2" xfId="5031"/>
    <cellStyle name="20% - Accent2 2 6 2 2 4 2 2" xfId="5032"/>
    <cellStyle name="20% - Accent2 2 6 2 2 4 2 3" xfId="5033"/>
    <cellStyle name="20% - Accent2 2 6 2 2 4 3" xfId="5034"/>
    <cellStyle name="20% - Accent2 2 6 2 2 4 3 2" xfId="5035"/>
    <cellStyle name="20% - Accent2 2 6 2 2 4 4" xfId="5036"/>
    <cellStyle name="20% - Accent2 2 6 2 2 4 5" xfId="5037"/>
    <cellStyle name="20% - Accent2 2 6 2 2 4 6" xfId="5038"/>
    <cellStyle name="20% - Accent2 2 6 2 2 4 7" xfId="5039"/>
    <cellStyle name="20% - Accent2 2 6 2 2 4 8" xfId="5040"/>
    <cellStyle name="20% - Accent2 2 6 2 2 4 9" xfId="5041"/>
    <cellStyle name="20% - Accent2 2 6 2 2 5" xfId="5042"/>
    <cellStyle name="20% - Accent2 2 6 2 2 5 2" xfId="5043"/>
    <cellStyle name="20% - Accent2 2 6 2 2 5 3" xfId="5044"/>
    <cellStyle name="20% - Accent2 2 6 2 2 6" xfId="5045"/>
    <cellStyle name="20% - Accent2 2 6 2 2 6 2" xfId="5046"/>
    <cellStyle name="20% - Accent2 2 6 2 2 7" xfId="5047"/>
    <cellStyle name="20% - Accent2 2 6 2 2 8" xfId="5048"/>
    <cellStyle name="20% - Accent2 2 6 2 2 9" xfId="5049"/>
    <cellStyle name="20% - Accent2 2 6 2 3" xfId="5050"/>
    <cellStyle name="20% - Accent2 2 6 2 3 2" xfId="5051"/>
    <cellStyle name="20% - Accent2 2 6 2 3 2 2" xfId="5052"/>
    <cellStyle name="20% - Accent2 2 6 2 3 2 3" xfId="5053"/>
    <cellStyle name="20% - Accent2 2 6 2 3 3" xfId="5054"/>
    <cellStyle name="20% - Accent2 2 6 2 3 3 2" xfId="5055"/>
    <cellStyle name="20% - Accent2 2 6 2 3 4" xfId="5056"/>
    <cellStyle name="20% - Accent2 2 6 2 3 5" xfId="5057"/>
    <cellStyle name="20% - Accent2 2 6 2 3 6" xfId="5058"/>
    <cellStyle name="20% - Accent2 2 6 2 3 7" xfId="5059"/>
    <cellStyle name="20% - Accent2 2 6 2 3 8" xfId="5060"/>
    <cellStyle name="20% - Accent2 2 6 2 3 9" xfId="5061"/>
    <cellStyle name="20% - Accent2 2 6 2 4" xfId="5062"/>
    <cellStyle name="20% - Accent2 2 6 2 4 2" xfId="5063"/>
    <cellStyle name="20% - Accent2 2 6 2 4 2 2" xfId="5064"/>
    <cellStyle name="20% - Accent2 2 6 2 4 2 3" xfId="5065"/>
    <cellStyle name="20% - Accent2 2 6 2 4 3" xfId="5066"/>
    <cellStyle name="20% - Accent2 2 6 2 4 3 2" xfId="5067"/>
    <cellStyle name="20% - Accent2 2 6 2 4 4" xfId="5068"/>
    <cellStyle name="20% - Accent2 2 6 2 4 5" xfId="5069"/>
    <cellStyle name="20% - Accent2 2 6 2 4 6" xfId="5070"/>
    <cellStyle name="20% - Accent2 2 6 2 4 7" xfId="5071"/>
    <cellStyle name="20% - Accent2 2 6 2 4 8" xfId="5072"/>
    <cellStyle name="20% - Accent2 2 6 2 4 9" xfId="5073"/>
    <cellStyle name="20% - Accent2 2 6 2 5" xfId="5074"/>
    <cellStyle name="20% - Accent2 2 6 2 5 2" xfId="5075"/>
    <cellStyle name="20% - Accent2 2 6 2 5 2 2" xfId="5076"/>
    <cellStyle name="20% - Accent2 2 6 2 5 2 3" xfId="5077"/>
    <cellStyle name="20% - Accent2 2 6 2 5 3" xfId="5078"/>
    <cellStyle name="20% - Accent2 2 6 2 5 3 2" xfId="5079"/>
    <cellStyle name="20% - Accent2 2 6 2 5 4" xfId="5080"/>
    <cellStyle name="20% - Accent2 2 6 2 5 5" xfId="5081"/>
    <cellStyle name="20% - Accent2 2 6 2 5 6" xfId="5082"/>
    <cellStyle name="20% - Accent2 2 6 2 5 7" xfId="5083"/>
    <cellStyle name="20% - Accent2 2 6 2 5 8" xfId="5084"/>
    <cellStyle name="20% - Accent2 2 6 2 5 9" xfId="5085"/>
    <cellStyle name="20% - Accent2 2 6 2 6" xfId="5086"/>
    <cellStyle name="20% - Accent2 2 6 2 6 2" xfId="5087"/>
    <cellStyle name="20% - Accent2 2 6 2 6 3" xfId="5088"/>
    <cellStyle name="20% - Accent2 2 6 2 7" xfId="5089"/>
    <cellStyle name="20% - Accent2 2 6 2 7 2" xfId="5090"/>
    <cellStyle name="20% - Accent2 2 6 2 8" xfId="5091"/>
    <cellStyle name="20% - Accent2 2 6 2 9" xfId="5092"/>
    <cellStyle name="20% - Accent2 2 6 3" xfId="5093"/>
    <cellStyle name="20% - Accent2 2 6 3 10" xfId="5094"/>
    <cellStyle name="20% - Accent2 2 6 3 11" xfId="5095"/>
    <cellStyle name="20% - Accent2 2 6 3 12" xfId="5096"/>
    <cellStyle name="20% - Accent2 2 6 3 13" xfId="5097"/>
    <cellStyle name="20% - Accent2 2 6 3 2" xfId="5098"/>
    <cellStyle name="20% - Accent2 2 6 3 2 10" xfId="5099"/>
    <cellStyle name="20% - Accent2 2 6 3 2 11" xfId="5100"/>
    <cellStyle name="20% - Accent2 2 6 3 2 12" xfId="5101"/>
    <cellStyle name="20% - Accent2 2 6 3 2 2" xfId="5102"/>
    <cellStyle name="20% - Accent2 2 6 3 2 2 2" xfId="5103"/>
    <cellStyle name="20% - Accent2 2 6 3 2 2 2 2" xfId="5104"/>
    <cellStyle name="20% - Accent2 2 6 3 2 2 2 3" xfId="5105"/>
    <cellStyle name="20% - Accent2 2 6 3 2 2 3" xfId="5106"/>
    <cellStyle name="20% - Accent2 2 6 3 2 2 3 2" xfId="5107"/>
    <cellStyle name="20% - Accent2 2 6 3 2 2 4" xfId="5108"/>
    <cellStyle name="20% - Accent2 2 6 3 2 2 5" xfId="5109"/>
    <cellStyle name="20% - Accent2 2 6 3 2 2 6" xfId="5110"/>
    <cellStyle name="20% - Accent2 2 6 3 2 2 7" xfId="5111"/>
    <cellStyle name="20% - Accent2 2 6 3 2 2 8" xfId="5112"/>
    <cellStyle name="20% - Accent2 2 6 3 2 2 9" xfId="5113"/>
    <cellStyle name="20% - Accent2 2 6 3 2 3" xfId="5114"/>
    <cellStyle name="20% - Accent2 2 6 3 2 3 2" xfId="5115"/>
    <cellStyle name="20% - Accent2 2 6 3 2 3 2 2" xfId="5116"/>
    <cellStyle name="20% - Accent2 2 6 3 2 3 2 3" xfId="5117"/>
    <cellStyle name="20% - Accent2 2 6 3 2 3 3" xfId="5118"/>
    <cellStyle name="20% - Accent2 2 6 3 2 3 3 2" xfId="5119"/>
    <cellStyle name="20% - Accent2 2 6 3 2 3 4" xfId="5120"/>
    <cellStyle name="20% - Accent2 2 6 3 2 3 5" xfId="5121"/>
    <cellStyle name="20% - Accent2 2 6 3 2 3 6" xfId="5122"/>
    <cellStyle name="20% - Accent2 2 6 3 2 3 7" xfId="5123"/>
    <cellStyle name="20% - Accent2 2 6 3 2 3 8" xfId="5124"/>
    <cellStyle name="20% - Accent2 2 6 3 2 3 9" xfId="5125"/>
    <cellStyle name="20% - Accent2 2 6 3 2 4" xfId="5126"/>
    <cellStyle name="20% - Accent2 2 6 3 2 4 2" xfId="5127"/>
    <cellStyle name="20% - Accent2 2 6 3 2 4 2 2" xfId="5128"/>
    <cellStyle name="20% - Accent2 2 6 3 2 4 2 3" xfId="5129"/>
    <cellStyle name="20% - Accent2 2 6 3 2 4 3" xfId="5130"/>
    <cellStyle name="20% - Accent2 2 6 3 2 4 3 2" xfId="5131"/>
    <cellStyle name="20% - Accent2 2 6 3 2 4 4" xfId="5132"/>
    <cellStyle name="20% - Accent2 2 6 3 2 4 5" xfId="5133"/>
    <cellStyle name="20% - Accent2 2 6 3 2 4 6" xfId="5134"/>
    <cellStyle name="20% - Accent2 2 6 3 2 4 7" xfId="5135"/>
    <cellStyle name="20% - Accent2 2 6 3 2 4 8" xfId="5136"/>
    <cellStyle name="20% - Accent2 2 6 3 2 4 9" xfId="5137"/>
    <cellStyle name="20% - Accent2 2 6 3 2 5" xfId="5138"/>
    <cellStyle name="20% - Accent2 2 6 3 2 5 2" xfId="5139"/>
    <cellStyle name="20% - Accent2 2 6 3 2 5 3" xfId="5140"/>
    <cellStyle name="20% - Accent2 2 6 3 2 6" xfId="5141"/>
    <cellStyle name="20% - Accent2 2 6 3 2 6 2" xfId="5142"/>
    <cellStyle name="20% - Accent2 2 6 3 2 7" xfId="5143"/>
    <cellStyle name="20% - Accent2 2 6 3 2 8" xfId="5144"/>
    <cellStyle name="20% - Accent2 2 6 3 2 9" xfId="5145"/>
    <cellStyle name="20% - Accent2 2 6 3 3" xfId="5146"/>
    <cellStyle name="20% - Accent2 2 6 3 3 2" xfId="5147"/>
    <cellStyle name="20% - Accent2 2 6 3 3 2 2" xfId="5148"/>
    <cellStyle name="20% - Accent2 2 6 3 3 2 3" xfId="5149"/>
    <cellStyle name="20% - Accent2 2 6 3 3 3" xfId="5150"/>
    <cellStyle name="20% - Accent2 2 6 3 3 3 2" xfId="5151"/>
    <cellStyle name="20% - Accent2 2 6 3 3 4" xfId="5152"/>
    <cellStyle name="20% - Accent2 2 6 3 3 5" xfId="5153"/>
    <cellStyle name="20% - Accent2 2 6 3 3 6" xfId="5154"/>
    <cellStyle name="20% - Accent2 2 6 3 3 7" xfId="5155"/>
    <cellStyle name="20% - Accent2 2 6 3 3 8" xfId="5156"/>
    <cellStyle name="20% - Accent2 2 6 3 3 9" xfId="5157"/>
    <cellStyle name="20% - Accent2 2 6 3 4" xfId="5158"/>
    <cellStyle name="20% - Accent2 2 6 3 4 2" xfId="5159"/>
    <cellStyle name="20% - Accent2 2 6 3 4 2 2" xfId="5160"/>
    <cellStyle name="20% - Accent2 2 6 3 4 2 3" xfId="5161"/>
    <cellStyle name="20% - Accent2 2 6 3 4 3" xfId="5162"/>
    <cellStyle name="20% - Accent2 2 6 3 4 3 2" xfId="5163"/>
    <cellStyle name="20% - Accent2 2 6 3 4 4" xfId="5164"/>
    <cellStyle name="20% - Accent2 2 6 3 4 5" xfId="5165"/>
    <cellStyle name="20% - Accent2 2 6 3 4 6" xfId="5166"/>
    <cellStyle name="20% - Accent2 2 6 3 4 7" xfId="5167"/>
    <cellStyle name="20% - Accent2 2 6 3 4 8" xfId="5168"/>
    <cellStyle name="20% - Accent2 2 6 3 4 9" xfId="5169"/>
    <cellStyle name="20% - Accent2 2 6 3 5" xfId="5170"/>
    <cellStyle name="20% - Accent2 2 6 3 5 2" xfId="5171"/>
    <cellStyle name="20% - Accent2 2 6 3 5 2 2" xfId="5172"/>
    <cellStyle name="20% - Accent2 2 6 3 5 2 3" xfId="5173"/>
    <cellStyle name="20% - Accent2 2 6 3 5 3" xfId="5174"/>
    <cellStyle name="20% - Accent2 2 6 3 5 3 2" xfId="5175"/>
    <cellStyle name="20% - Accent2 2 6 3 5 4" xfId="5176"/>
    <cellStyle name="20% - Accent2 2 6 3 5 5" xfId="5177"/>
    <cellStyle name="20% - Accent2 2 6 3 5 6" xfId="5178"/>
    <cellStyle name="20% - Accent2 2 6 3 5 7" xfId="5179"/>
    <cellStyle name="20% - Accent2 2 6 3 5 8" xfId="5180"/>
    <cellStyle name="20% - Accent2 2 6 3 5 9" xfId="5181"/>
    <cellStyle name="20% - Accent2 2 6 3 6" xfId="5182"/>
    <cellStyle name="20% - Accent2 2 6 3 6 2" xfId="5183"/>
    <cellStyle name="20% - Accent2 2 6 3 6 3" xfId="5184"/>
    <cellStyle name="20% - Accent2 2 6 3 7" xfId="5185"/>
    <cellStyle name="20% - Accent2 2 6 3 7 2" xfId="5186"/>
    <cellStyle name="20% - Accent2 2 6 3 8" xfId="5187"/>
    <cellStyle name="20% - Accent2 2 6 3 9" xfId="5188"/>
    <cellStyle name="20% - Accent2 2 6 4" xfId="5189"/>
    <cellStyle name="20% - Accent2 2 6 4 10" xfId="5190"/>
    <cellStyle name="20% - Accent2 2 6 4 11" xfId="5191"/>
    <cellStyle name="20% - Accent2 2 6 4 12" xfId="5192"/>
    <cellStyle name="20% - Accent2 2 6 4 2" xfId="5193"/>
    <cellStyle name="20% - Accent2 2 6 4 2 2" xfId="5194"/>
    <cellStyle name="20% - Accent2 2 6 4 2 2 2" xfId="5195"/>
    <cellStyle name="20% - Accent2 2 6 4 2 2 3" xfId="5196"/>
    <cellStyle name="20% - Accent2 2 6 4 2 3" xfId="5197"/>
    <cellStyle name="20% - Accent2 2 6 4 2 3 2" xfId="5198"/>
    <cellStyle name="20% - Accent2 2 6 4 2 4" xfId="5199"/>
    <cellStyle name="20% - Accent2 2 6 4 2 5" xfId="5200"/>
    <cellStyle name="20% - Accent2 2 6 4 2 6" xfId="5201"/>
    <cellStyle name="20% - Accent2 2 6 4 2 7" xfId="5202"/>
    <cellStyle name="20% - Accent2 2 6 4 2 8" xfId="5203"/>
    <cellStyle name="20% - Accent2 2 6 4 2 9" xfId="5204"/>
    <cellStyle name="20% - Accent2 2 6 4 3" xfId="5205"/>
    <cellStyle name="20% - Accent2 2 6 4 3 2" xfId="5206"/>
    <cellStyle name="20% - Accent2 2 6 4 3 2 2" xfId="5207"/>
    <cellStyle name="20% - Accent2 2 6 4 3 2 3" xfId="5208"/>
    <cellStyle name="20% - Accent2 2 6 4 3 3" xfId="5209"/>
    <cellStyle name="20% - Accent2 2 6 4 3 3 2" xfId="5210"/>
    <cellStyle name="20% - Accent2 2 6 4 3 4" xfId="5211"/>
    <cellStyle name="20% - Accent2 2 6 4 3 5" xfId="5212"/>
    <cellStyle name="20% - Accent2 2 6 4 3 6" xfId="5213"/>
    <cellStyle name="20% - Accent2 2 6 4 3 7" xfId="5214"/>
    <cellStyle name="20% - Accent2 2 6 4 3 8" xfId="5215"/>
    <cellStyle name="20% - Accent2 2 6 4 3 9" xfId="5216"/>
    <cellStyle name="20% - Accent2 2 6 4 4" xfId="5217"/>
    <cellStyle name="20% - Accent2 2 6 4 4 2" xfId="5218"/>
    <cellStyle name="20% - Accent2 2 6 4 4 2 2" xfId="5219"/>
    <cellStyle name="20% - Accent2 2 6 4 4 2 3" xfId="5220"/>
    <cellStyle name="20% - Accent2 2 6 4 4 3" xfId="5221"/>
    <cellStyle name="20% - Accent2 2 6 4 4 3 2" xfId="5222"/>
    <cellStyle name="20% - Accent2 2 6 4 4 4" xfId="5223"/>
    <cellStyle name="20% - Accent2 2 6 4 4 5" xfId="5224"/>
    <cellStyle name="20% - Accent2 2 6 4 4 6" xfId="5225"/>
    <cellStyle name="20% - Accent2 2 6 4 4 7" xfId="5226"/>
    <cellStyle name="20% - Accent2 2 6 4 4 8" xfId="5227"/>
    <cellStyle name="20% - Accent2 2 6 4 4 9" xfId="5228"/>
    <cellStyle name="20% - Accent2 2 6 4 5" xfId="5229"/>
    <cellStyle name="20% - Accent2 2 6 4 5 2" xfId="5230"/>
    <cellStyle name="20% - Accent2 2 6 4 5 3" xfId="5231"/>
    <cellStyle name="20% - Accent2 2 6 4 6" xfId="5232"/>
    <cellStyle name="20% - Accent2 2 6 4 6 2" xfId="5233"/>
    <cellStyle name="20% - Accent2 2 6 4 7" xfId="5234"/>
    <cellStyle name="20% - Accent2 2 6 4 8" xfId="5235"/>
    <cellStyle name="20% - Accent2 2 6 4 9" xfId="5236"/>
    <cellStyle name="20% - Accent2 2 6 5" xfId="5237"/>
    <cellStyle name="20% - Accent2 2 6 5 2" xfId="5238"/>
    <cellStyle name="20% - Accent2 2 6 5 2 2" xfId="5239"/>
    <cellStyle name="20% - Accent2 2 6 5 2 3" xfId="5240"/>
    <cellStyle name="20% - Accent2 2 6 5 3" xfId="5241"/>
    <cellStyle name="20% - Accent2 2 6 5 3 2" xfId="5242"/>
    <cellStyle name="20% - Accent2 2 6 5 4" xfId="5243"/>
    <cellStyle name="20% - Accent2 2 6 5 5" xfId="5244"/>
    <cellStyle name="20% - Accent2 2 6 5 6" xfId="5245"/>
    <cellStyle name="20% - Accent2 2 6 5 7" xfId="5246"/>
    <cellStyle name="20% - Accent2 2 6 5 8" xfId="5247"/>
    <cellStyle name="20% - Accent2 2 6 5 9" xfId="5248"/>
    <cellStyle name="20% - Accent2 2 6 6" xfId="5249"/>
    <cellStyle name="20% - Accent2 2 6 6 2" xfId="5250"/>
    <cellStyle name="20% - Accent2 2 6 6 2 2" xfId="5251"/>
    <cellStyle name="20% - Accent2 2 6 6 2 3" xfId="5252"/>
    <cellStyle name="20% - Accent2 2 6 6 3" xfId="5253"/>
    <cellStyle name="20% - Accent2 2 6 6 3 2" xfId="5254"/>
    <cellStyle name="20% - Accent2 2 6 6 4" xfId="5255"/>
    <cellStyle name="20% - Accent2 2 6 6 5" xfId="5256"/>
    <cellStyle name="20% - Accent2 2 6 6 6" xfId="5257"/>
    <cellStyle name="20% - Accent2 2 6 6 7" xfId="5258"/>
    <cellStyle name="20% - Accent2 2 6 6 8" xfId="5259"/>
    <cellStyle name="20% - Accent2 2 6 6 9" xfId="5260"/>
    <cellStyle name="20% - Accent2 2 6 7" xfId="5261"/>
    <cellStyle name="20% - Accent2 2 6 7 2" xfId="5262"/>
    <cellStyle name="20% - Accent2 2 6 7 2 2" xfId="5263"/>
    <cellStyle name="20% - Accent2 2 6 7 2 3" xfId="5264"/>
    <cellStyle name="20% - Accent2 2 6 7 3" xfId="5265"/>
    <cellStyle name="20% - Accent2 2 6 7 3 2" xfId="5266"/>
    <cellStyle name="20% - Accent2 2 6 7 4" xfId="5267"/>
    <cellStyle name="20% - Accent2 2 6 7 5" xfId="5268"/>
    <cellStyle name="20% - Accent2 2 6 7 6" xfId="5269"/>
    <cellStyle name="20% - Accent2 2 6 7 7" xfId="5270"/>
    <cellStyle name="20% - Accent2 2 6 7 8" xfId="5271"/>
    <cellStyle name="20% - Accent2 2 6 7 9" xfId="5272"/>
    <cellStyle name="20% - Accent2 2 6 8" xfId="5273"/>
    <cellStyle name="20% - Accent2 2 6 8 2" xfId="5274"/>
    <cellStyle name="20% - Accent2 2 6 8 3" xfId="5275"/>
    <cellStyle name="20% - Accent2 2 6 9" xfId="5276"/>
    <cellStyle name="20% - Accent2 2 6 9 2" xfId="5277"/>
    <cellStyle name="20% - Accent2 2 7" xfId="5278"/>
    <cellStyle name="20% - Accent2 2 7 10" xfId="5279"/>
    <cellStyle name="20% - Accent2 2 7 11" xfId="5280"/>
    <cellStyle name="20% - Accent2 2 7 12" xfId="5281"/>
    <cellStyle name="20% - Accent2 2 7 13" xfId="5282"/>
    <cellStyle name="20% - Accent2 2 7 2" xfId="5283"/>
    <cellStyle name="20% - Accent2 2 7 2 10" xfId="5284"/>
    <cellStyle name="20% - Accent2 2 7 2 11" xfId="5285"/>
    <cellStyle name="20% - Accent2 2 7 2 12" xfId="5286"/>
    <cellStyle name="20% - Accent2 2 7 2 2" xfId="5287"/>
    <cellStyle name="20% - Accent2 2 7 2 2 2" xfId="5288"/>
    <cellStyle name="20% - Accent2 2 7 2 2 2 2" xfId="5289"/>
    <cellStyle name="20% - Accent2 2 7 2 2 2 3" xfId="5290"/>
    <cellStyle name="20% - Accent2 2 7 2 2 3" xfId="5291"/>
    <cellStyle name="20% - Accent2 2 7 2 2 3 2" xfId="5292"/>
    <cellStyle name="20% - Accent2 2 7 2 2 4" xfId="5293"/>
    <cellStyle name="20% - Accent2 2 7 2 2 5" xfId="5294"/>
    <cellStyle name="20% - Accent2 2 7 2 2 6" xfId="5295"/>
    <cellStyle name="20% - Accent2 2 7 2 2 7" xfId="5296"/>
    <cellStyle name="20% - Accent2 2 7 2 2 8" xfId="5297"/>
    <cellStyle name="20% - Accent2 2 7 2 2 9" xfId="5298"/>
    <cellStyle name="20% - Accent2 2 7 2 3" xfId="5299"/>
    <cellStyle name="20% - Accent2 2 7 2 3 2" xfId="5300"/>
    <cellStyle name="20% - Accent2 2 7 2 3 2 2" xfId="5301"/>
    <cellStyle name="20% - Accent2 2 7 2 3 2 3" xfId="5302"/>
    <cellStyle name="20% - Accent2 2 7 2 3 3" xfId="5303"/>
    <cellStyle name="20% - Accent2 2 7 2 3 3 2" xfId="5304"/>
    <cellStyle name="20% - Accent2 2 7 2 3 4" xfId="5305"/>
    <cellStyle name="20% - Accent2 2 7 2 3 5" xfId="5306"/>
    <cellStyle name="20% - Accent2 2 7 2 3 6" xfId="5307"/>
    <cellStyle name="20% - Accent2 2 7 2 3 7" xfId="5308"/>
    <cellStyle name="20% - Accent2 2 7 2 3 8" xfId="5309"/>
    <cellStyle name="20% - Accent2 2 7 2 3 9" xfId="5310"/>
    <cellStyle name="20% - Accent2 2 7 2 4" xfId="5311"/>
    <cellStyle name="20% - Accent2 2 7 2 4 2" xfId="5312"/>
    <cellStyle name="20% - Accent2 2 7 2 4 2 2" xfId="5313"/>
    <cellStyle name="20% - Accent2 2 7 2 4 2 3" xfId="5314"/>
    <cellStyle name="20% - Accent2 2 7 2 4 3" xfId="5315"/>
    <cellStyle name="20% - Accent2 2 7 2 4 3 2" xfId="5316"/>
    <cellStyle name="20% - Accent2 2 7 2 4 4" xfId="5317"/>
    <cellStyle name="20% - Accent2 2 7 2 4 5" xfId="5318"/>
    <cellStyle name="20% - Accent2 2 7 2 4 6" xfId="5319"/>
    <cellStyle name="20% - Accent2 2 7 2 4 7" xfId="5320"/>
    <cellStyle name="20% - Accent2 2 7 2 4 8" xfId="5321"/>
    <cellStyle name="20% - Accent2 2 7 2 4 9" xfId="5322"/>
    <cellStyle name="20% - Accent2 2 7 2 5" xfId="5323"/>
    <cellStyle name="20% - Accent2 2 7 2 5 2" xfId="5324"/>
    <cellStyle name="20% - Accent2 2 7 2 5 3" xfId="5325"/>
    <cellStyle name="20% - Accent2 2 7 2 6" xfId="5326"/>
    <cellStyle name="20% - Accent2 2 7 2 6 2" xfId="5327"/>
    <cellStyle name="20% - Accent2 2 7 2 7" xfId="5328"/>
    <cellStyle name="20% - Accent2 2 7 2 8" xfId="5329"/>
    <cellStyle name="20% - Accent2 2 7 2 9" xfId="5330"/>
    <cellStyle name="20% - Accent2 2 7 3" xfId="5331"/>
    <cellStyle name="20% - Accent2 2 7 3 2" xfId="5332"/>
    <cellStyle name="20% - Accent2 2 7 3 2 2" xfId="5333"/>
    <cellStyle name="20% - Accent2 2 7 3 2 3" xfId="5334"/>
    <cellStyle name="20% - Accent2 2 7 3 3" xfId="5335"/>
    <cellStyle name="20% - Accent2 2 7 3 3 2" xfId="5336"/>
    <cellStyle name="20% - Accent2 2 7 3 4" xfId="5337"/>
    <cellStyle name="20% - Accent2 2 7 3 5" xfId="5338"/>
    <cellStyle name="20% - Accent2 2 7 3 6" xfId="5339"/>
    <cellStyle name="20% - Accent2 2 7 3 7" xfId="5340"/>
    <cellStyle name="20% - Accent2 2 7 3 8" xfId="5341"/>
    <cellStyle name="20% - Accent2 2 7 3 9" xfId="5342"/>
    <cellStyle name="20% - Accent2 2 7 4" xfId="5343"/>
    <cellStyle name="20% - Accent2 2 7 4 2" xfId="5344"/>
    <cellStyle name="20% - Accent2 2 7 4 2 2" xfId="5345"/>
    <cellStyle name="20% - Accent2 2 7 4 2 3" xfId="5346"/>
    <cellStyle name="20% - Accent2 2 7 4 3" xfId="5347"/>
    <cellStyle name="20% - Accent2 2 7 4 3 2" xfId="5348"/>
    <cellStyle name="20% - Accent2 2 7 4 4" xfId="5349"/>
    <cellStyle name="20% - Accent2 2 7 4 5" xfId="5350"/>
    <cellStyle name="20% - Accent2 2 7 4 6" xfId="5351"/>
    <cellStyle name="20% - Accent2 2 7 4 7" xfId="5352"/>
    <cellStyle name="20% - Accent2 2 7 4 8" xfId="5353"/>
    <cellStyle name="20% - Accent2 2 7 4 9" xfId="5354"/>
    <cellStyle name="20% - Accent2 2 7 5" xfId="5355"/>
    <cellStyle name="20% - Accent2 2 7 5 2" xfId="5356"/>
    <cellStyle name="20% - Accent2 2 7 5 2 2" xfId="5357"/>
    <cellStyle name="20% - Accent2 2 7 5 2 3" xfId="5358"/>
    <cellStyle name="20% - Accent2 2 7 5 3" xfId="5359"/>
    <cellStyle name="20% - Accent2 2 7 5 3 2" xfId="5360"/>
    <cellStyle name="20% - Accent2 2 7 5 4" xfId="5361"/>
    <cellStyle name="20% - Accent2 2 7 5 5" xfId="5362"/>
    <cellStyle name="20% - Accent2 2 7 5 6" xfId="5363"/>
    <cellStyle name="20% - Accent2 2 7 5 7" xfId="5364"/>
    <cellStyle name="20% - Accent2 2 7 5 8" xfId="5365"/>
    <cellStyle name="20% - Accent2 2 7 5 9" xfId="5366"/>
    <cellStyle name="20% - Accent2 2 7 6" xfId="5367"/>
    <cellStyle name="20% - Accent2 2 7 6 2" xfId="5368"/>
    <cellStyle name="20% - Accent2 2 7 6 3" xfId="5369"/>
    <cellStyle name="20% - Accent2 2 7 7" xfId="5370"/>
    <cellStyle name="20% - Accent2 2 7 7 2" xfId="5371"/>
    <cellStyle name="20% - Accent2 2 7 8" xfId="5372"/>
    <cellStyle name="20% - Accent2 2 7 9" xfId="5373"/>
    <cellStyle name="20% - Accent2 2 8" xfId="5374"/>
    <cellStyle name="20% - Accent2 2 8 10" xfId="5375"/>
    <cellStyle name="20% - Accent2 2 8 11" xfId="5376"/>
    <cellStyle name="20% - Accent2 2 8 12" xfId="5377"/>
    <cellStyle name="20% - Accent2 2 8 13" xfId="5378"/>
    <cellStyle name="20% - Accent2 2 8 2" xfId="5379"/>
    <cellStyle name="20% - Accent2 2 8 2 10" xfId="5380"/>
    <cellStyle name="20% - Accent2 2 8 2 11" xfId="5381"/>
    <cellStyle name="20% - Accent2 2 8 2 12" xfId="5382"/>
    <cellStyle name="20% - Accent2 2 8 2 2" xfId="5383"/>
    <cellStyle name="20% - Accent2 2 8 2 2 2" xfId="5384"/>
    <cellStyle name="20% - Accent2 2 8 2 2 2 2" xfId="5385"/>
    <cellStyle name="20% - Accent2 2 8 2 2 2 3" xfId="5386"/>
    <cellStyle name="20% - Accent2 2 8 2 2 3" xfId="5387"/>
    <cellStyle name="20% - Accent2 2 8 2 2 3 2" xfId="5388"/>
    <cellStyle name="20% - Accent2 2 8 2 2 4" xfId="5389"/>
    <cellStyle name="20% - Accent2 2 8 2 2 5" xfId="5390"/>
    <cellStyle name="20% - Accent2 2 8 2 2 6" xfId="5391"/>
    <cellStyle name="20% - Accent2 2 8 2 2 7" xfId="5392"/>
    <cellStyle name="20% - Accent2 2 8 2 2 8" xfId="5393"/>
    <cellStyle name="20% - Accent2 2 8 2 2 9" xfId="5394"/>
    <cellStyle name="20% - Accent2 2 8 2 3" xfId="5395"/>
    <cellStyle name="20% - Accent2 2 8 2 3 2" xfId="5396"/>
    <cellStyle name="20% - Accent2 2 8 2 3 2 2" xfId="5397"/>
    <cellStyle name="20% - Accent2 2 8 2 3 2 3" xfId="5398"/>
    <cellStyle name="20% - Accent2 2 8 2 3 3" xfId="5399"/>
    <cellStyle name="20% - Accent2 2 8 2 3 3 2" xfId="5400"/>
    <cellStyle name="20% - Accent2 2 8 2 3 4" xfId="5401"/>
    <cellStyle name="20% - Accent2 2 8 2 3 5" xfId="5402"/>
    <cellStyle name="20% - Accent2 2 8 2 3 6" xfId="5403"/>
    <cellStyle name="20% - Accent2 2 8 2 3 7" xfId="5404"/>
    <cellStyle name="20% - Accent2 2 8 2 3 8" xfId="5405"/>
    <cellStyle name="20% - Accent2 2 8 2 3 9" xfId="5406"/>
    <cellStyle name="20% - Accent2 2 8 2 4" xfId="5407"/>
    <cellStyle name="20% - Accent2 2 8 2 4 2" xfId="5408"/>
    <cellStyle name="20% - Accent2 2 8 2 4 2 2" xfId="5409"/>
    <cellStyle name="20% - Accent2 2 8 2 4 2 3" xfId="5410"/>
    <cellStyle name="20% - Accent2 2 8 2 4 3" xfId="5411"/>
    <cellStyle name="20% - Accent2 2 8 2 4 3 2" xfId="5412"/>
    <cellStyle name="20% - Accent2 2 8 2 4 4" xfId="5413"/>
    <cellStyle name="20% - Accent2 2 8 2 4 5" xfId="5414"/>
    <cellStyle name="20% - Accent2 2 8 2 4 6" xfId="5415"/>
    <cellStyle name="20% - Accent2 2 8 2 4 7" xfId="5416"/>
    <cellStyle name="20% - Accent2 2 8 2 4 8" xfId="5417"/>
    <cellStyle name="20% - Accent2 2 8 2 4 9" xfId="5418"/>
    <cellStyle name="20% - Accent2 2 8 2 5" xfId="5419"/>
    <cellStyle name="20% - Accent2 2 8 2 5 2" xfId="5420"/>
    <cellStyle name="20% - Accent2 2 8 2 5 3" xfId="5421"/>
    <cellStyle name="20% - Accent2 2 8 2 6" xfId="5422"/>
    <cellStyle name="20% - Accent2 2 8 2 6 2" xfId="5423"/>
    <cellStyle name="20% - Accent2 2 8 2 7" xfId="5424"/>
    <cellStyle name="20% - Accent2 2 8 2 8" xfId="5425"/>
    <cellStyle name="20% - Accent2 2 8 2 9" xfId="5426"/>
    <cellStyle name="20% - Accent2 2 8 3" xfId="5427"/>
    <cellStyle name="20% - Accent2 2 8 3 2" xfId="5428"/>
    <cellStyle name="20% - Accent2 2 8 3 2 2" xfId="5429"/>
    <cellStyle name="20% - Accent2 2 8 3 2 3" xfId="5430"/>
    <cellStyle name="20% - Accent2 2 8 3 3" xfId="5431"/>
    <cellStyle name="20% - Accent2 2 8 3 3 2" xfId="5432"/>
    <cellStyle name="20% - Accent2 2 8 3 4" xfId="5433"/>
    <cellStyle name="20% - Accent2 2 8 3 5" xfId="5434"/>
    <cellStyle name="20% - Accent2 2 8 3 6" xfId="5435"/>
    <cellStyle name="20% - Accent2 2 8 3 7" xfId="5436"/>
    <cellStyle name="20% - Accent2 2 8 3 8" xfId="5437"/>
    <cellStyle name="20% - Accent2 2 8 3 9" xfId="5438"/>
    <cellStyle name="20% - Accent2 2 8 4" xfId="5439"/>
    <cellStyle name="20% - Accent2 2 8 4 2" xfId="5440"/>
    <cellStyle name="20% - Accent2 2 8 4 2 2" xfId="5441"/>
    <cellStyle name="20% - Accent2 2 8 4 2 3" xfId="5442"/>
    <cellStyle name="20% - Accent2 2 8 4 3" xfId="5443"/>
    <cellStyle name="20% - Accent2 2 8 4 3 2" xfId="5444"/>
    <cellStyle name="20% - Accent2 2 8 4 4" xfId="5445"/>
    <cellStyle name="20% - Accent2 2 8 4 5" xfId="5446"/>
    <cellStyle name="20% - Accent2 2 8 4 6" xfId="5447"/>
    <cellStyle name="20% - Accent2 2 8 4 7" xfId="5448"/>
    <cellStyle name="20% - Accent2 2 8 4 8" xfId="5449"/>
    <cellStyle name="20% - Accent2 2 8 4 9" xfId="5450"/>
    <cellStyle name="20% - Accent2 2 8 5" xfId="5451"/>
    <cellStyle name="20% - Accent2 2 8 5 2" xfId="5452"/>
    <cellStyle name="20% - Accent2 2 8 5 2 2" xfId="5453"/>
    <cellStyle name="20% - Accent2 2 8 5 2 3" xfId="5454"/>
    <cellStyle name="20% - Accent2 2 8 5 3" xfId="5455"/>
    <cellStyle name="20% - Accent2 2 8 5 3 2" xfId="5456"/>
    <cellStyle name="20% - Accent2 2 8 5 4" xfId="5457"/>
    <cellStyle name="20% - Accent2 2 8 5 5" xfId="5458"/>
    <cellStyle name="20% - Accent2 2 8 5 6" xfId="5459"/>
    <cellStyle name="20% - Accent2 2 8 5 7" xfId="5460"/>
    <cellStyle name="20% - Accent2 2 8 5 8" xfId="5461"/>
    <cellStyle name="20% - Accent2 2 8 5 9" xfId="5462"/>
    <cellStyle name="20% - Accent2 2 8 6" xfId="5463"/>
    <cellStyle name="20% - Accent2 2 8 6 2" xfId="5464"/>
    <cellStyle name="20% - Accent2 2 8 6 3" xfId="5465"/>
    <cellStyle name="20% - Accent2 2 8 7" xfId="5466"/>
    <cellStyle name="20% - Accent2 2 8 7 2" xfId="5467"/>
    <cellStyle name="20% - Accent2 2 8 8" xfId="5468"/>
    <cellStyle name="20% - Accent2 2 8 9" xfId="5469"/>
    <cellStyle name="20% - Accent2 2 9" xfId="5470"/>
    <cellStyle name="20% - Accent2 2 9 10" xfId="5471"/>
    <cellStyle name="20% - Accent2 2 9 11" xfId="5472"/>
    <cellStyle name="20% - Accent2 2 9 12" xfId="5473"/>
    <cellStyle name="20% - Accent2 2 9 2" xfId="5474"/>
    <cellStyle name="20% - Accent2 2 9 2 2" xfId="5475"/>
    <cellStyle name="20% - Accent2 2 9 2 2 2" xfId="5476"/>
    <cellStyle name="20% - Accent2 2 9 2 2 3" xfId="5477"/>
    <cellStyle name="20% - Accent2 2 9 2 3" xfId="5478"/>
    <cellStyle name="20% - Accent2 2 9 2 3 2" xfId="5479"/>
    <cellStyle name="20% - Accent2 2 9 2 4" xfId="5480"/>
    <cellStyle name="20% - Accent2 2 9 2 5" xfId="5481"/>
    <cellStyle name="20% - Accent2 2 9 2 6" xfId="5482"/>
    <cellStyle name="20% - Accent2 2 9 2 7" xfId="5483"/>
    <cellStyle name="20% - Accent2 2 9 2 8" xfId="5484"/>
    <cellStyle name="20% - Accent2 2 9 2 9" xfId="5485"/>
    <cellStyle name="20% - Accent2 2 9 3" xfId="5486"/>
    <cellStyle name="20% - Accent2 2 9 3 2" xfId="5487"/>
    <cellStyle name="20% - Accent2 2 9 3 2 2" xfId="5488"/>
    <cellStyle name="20% - Accent2 2 9 3 2 3" xfId="5489"/>
    <cellStyle name="20% - Accent2 2 9 3 3" xfId="5490"/>
    <cellStyle name="20% - Accent2 2 9 3 3 2" xfId="5491"/>
    <cellStyle name="20% - Accent2 2 9 3 4" xfId="5492"/>
    <cellStyle name="20% - Accent2 2 9 3 5" xfId="5493"/>
    <cellStyle name="20% - Accent2 2 9 3 6" xfId="5494"/>
    <cellStyle name="20% - Accent2 2 9 3 7" xfId="5495"/>
    <cellStyle name="20% - Accent2 2 9 3 8" xfId="5496"/>
    <cellStyle name="20% - Accent2 2 9 3 9" xfId="5497"/>
    <cellStyle name="20% - Accent2 2 9 4" xfId="5498"/>
    <cellStyle name="20% - Accent2 2 9 4 2" xfId="5499"/>
    <cellStyle name="20% - Accent2 2 9 4 2 2" xfId="5500"/>
    <cellStyle name="20% - Accent2 2 9 4 2 3" xfId="5501"/>
    <cellStyle name="20% - Accent2 2 9 4 3" xfId="5502"/>
    <cellStyle name="20% - Accent2 2 9 4 3 2" xfId="5503"/>
    <cellStyle name="20% - Accent2 2 9 4 4" xfId="5504"/>
    <cellStyle name="20% - Accent2 2 9 4 5" xfId="5505"/>
    <cellStyle name="20% - Accent2 2 9 4 6" xfId="5506"/>
    <cellStyle name="20% - Accent2 2 9 4 7" xfId="5507"/>
    <cellStyle name="20% - Accent2 2 9 4 8" xfId="5508"/>
    <cellStyle name="20% - Accent2 2 9 4 9" xfId="5509"/>
    <cellStyle name="20% - Accent2 2 9 5" xfId="5510"/>
    <cellStyle name="20% - Accent2 2 9 5 2" xfId="5511"/>
    <cellStyle name="20% - Accent2 2 9 5 3" xfId="5512"/>
    <cellStyle name="20% - Accent2 2 9 6" xfId="5513"/>
    <cellStyle name="20% - Accent2 2 9 6 2" xfId="5514"/>
    <cellStyle name="20% - Accent2 2 9 7" xfId="5515"/>
    <cellStyle name="20% - Accent2 2 9 8" xfId="5516"/>
    <cellStyle name="20% - Accent2 2 9 9" xfId="5517"/>
    <cellStyle name="20% - Accent2 3" xfId="5518"/>
    <cellStyle name="20% - Accent2 3 10" xfId="5519"/>
    <cellStyle name="20% - Accent2 3 10 2" xfId="5520"/>
    <cellStyle name="20% - Accent2 3 10 2 2" xfId="5521"/>
    <cellStyle name="20% - Accent2 3 10 2 3" xfId="5522"/>
    <cellStyle name="20% - Accent2 3 10 3" xfId="5523"/>
    <cellStyle name="20% - Accent2 3 10 3 2" xfId="5524"/>
    <cellStyle name="20% - Accent2 3 10 4" xfId="5525"/>
    <cellStyle name="20% - Accent2 3 10 5" xfId="5526"/>
    <cellStyle name="20% - Accent2 3 10 6" xfId="5527"/>
    <cellStyle name="20% - Accent2 3 10 7" xfId="5528"/>
    <cellStyle name="20% - Accent2 3 10 8" xfId="5529"/>
    <cellStyle name="20% - Accent2 3 10 9" xfId="5530"/>
    <cellStyle name="20% - Accent2 3 11" xfId="5531"/>
    <cellStyle name="20% - Accent2 3 11 2" xfId="5532"/>
    <cellStyle name="20% - Accent2 3 11 2 2" xfId="5533"/>
    <cellStyle name="20% - Accent2 3 11 2 3" xfId="5534"/>
    <cellStyle name="20% - Accent2 3 11 3" xfId="5535"/>
    <cellStyle name="20% - Accent2 3 11 3 2" xfId="5536"/>
    <cellStyle name="20% - Accent2 3 11 4" xfId="5537"/>
    <cellStyle name="20% - Accent2 3 11 5" xfId="5538"/>
    <cellStyle name="20% - Accent2 3 11 6" xfId="5539"/>
    <cellStyle name="20% - Accent2 3 11 7" xfId="5540"/>
    <cellStyle name="20% - Accent2 3 11 8" xfId="5541"/>
    <cellStyle name="20% - Accent2 3 11 9" xfId="5542"/>
    <cellStyle name="20% - Accent2 3 12" xfId="5543"/>
    <cellStyle name="20% - Accent2 3 12 2" xfId="5544"/>
    <cellStyle name="20% - Accent2 3 12 2 2" xfId="5545"/>
    <cellStyle name="20% - Accent2 3 12 2 3" xfId="5546"/>
    <cellStyle name="20% - Accent2 3 12 3" xfId="5547"/>
    <cellStyle name="20% - Accent2 3 12 3 2" xfId="5548"/>
    <cellStyle name="20% - Accent2 3 12 4" xfId="5549"/>
    <cellStyle name="20% - Accent2 3 12 5" xfId="5550"/>
    <cellStyle name="20% - Accent2 3 12 6" xfId="5551"/>
    <cellStyle name="20% - Accent2 3 12 7" xfId="5552"/>
    <cellStyle name="20% - Accent2 3 12 8" xfId="5553"/>
    <cellStyle name="20% - Accent2 3 12 9" xfId="5554"/>
    <cellStyle name="20% - Accent2 3 13" xfId="5555"/>
    <cellStyle name="20% - Accent2 3 13 2" xfId="5556"/>
    <cellStyle name="20% - Accent2 3 14" xfId="5557"/>
    <cellStyle name="20% - Accent2 3 14 2" xfId="5558"/>
    <cellStyle name="20% - Accent2 3 15" xfId="5559"/>
    <cellStyle name="20% - Accent2 3 16" xfId="5560"/>
    <cellStyle name="20% - Accent2 3 17" xfId="5561"/>
    <cellStyle name="20% - Accent2 3 18" xfId="5562"/>
    <cellStyle name="20% - Accent2 3 19" xfId="5563"/>
    <cellStyle name="20% - Accent2 3 2" xfId="5564"/>
    <cellStyle name="20% - Accent2 3 2 10" xfId="5565"/>
    <cellStyle name="20% - Accent2 3 2 11" xfId="5566"/>
    <cellStyle name="20% - Accent2 3 2 12" xfId="5567"/>
    <cellStyle name="20% - Accent2 3 2 13" xfId="5568"/>
    <cellStyle name="20% - Accent2 3 2 14" xfId="5569"/>
    <cellStyle name="20% - Accent2 3 2 15" xfId="5570"/>
    <cellStyle name="20% - Accent2 3 2 2" xfId="5571"/>
    <cellStyle name="20% - Accent2 3 2 2 10" xfId="5572"/>
    <cellStyle name="20% - Accent2 3 2 2 11" xfId="5573"/>
    <cellStyle name="20% - Accent2 3 2 2 12" xfId="5574"/>
    <cellStyle name="20% - Accent2 3 2 2 13" xfId="5575"/>
    <cellStyle name="20% - Accent2 3 2 2 2" xfId="5576"/>
    <cellStyle name="20% - Accent2 3 2 2 2 10" xfId="5577"/>
    <cellStyle name="20% - Accent2 3 2 2 2 11" xfId="5578"/>
    <cellStyle name="20% - Accent2 3 2 2 2 12" xfId="5579"/>
    <cellStyle name="20% - Accent2 3 2 2 2 2" xfId="5580"/>
    <cellStyle name="20% - Accent2 3 2 2 2 2 2" xfId="5581"/>
    <cellStyle name="20% - Accent2 3 2 2 2 2 2 2" xfId="5582"/>
    <cellStyle name="20% - Accent2 3 2 2 2 2 2 3" xfId="5583"/>
    <cellStyle name="20% - Accent2 3 2 2 2 2 3" xfId="5584"/>
    <cellStyle name="20% - Accent2 3 2 2 2 2 3 2" xfId="5585"/>
    <cellStyle name="20% - Accent2 3 2 2 2 2 4" xfId="5586"/>
    <cellStyle name="20% - Accent2 3 2 2 2 2 5" xfId="5587"/>
    <cellStyle name="20% - Accent2 3 2 2 2 2 6" xfId="5588"/>
    <cellStyle name="20% - Accent2 3 2 2 2 2 7" xfId="5589"/>
    <cellStyle name="20% - Accent2 3 2 2 2 2 8" xfId="5590"/>
    <cellStyle name="20% - Accent2 3 2 2 2 2 9" xfId="5591"/>
    <cellStyle name="20% - Accent2 3 2 2 2 3" xfId="5592"/>
    <cellStyle name="20% - Accent2 3 2 2 2 3 2" xfId="5593"/>
    <cellStyle name="20% - Accent2 3 2 2 2 3 2 2" xfId="5594"/>
    <cellStyle name="20% - Accent2 3 2 2 2 3 2 3" xfId="5595"/>
    <cellStyle name="20% - Accent2 3 2 2 2 3 3" xfId="5596"/>
    <cellStyle name="20% - Accent2 3 2 2 2 3 3 2" xfId="5597"/>
    <cellStyle name="20% - Accent2 3 2 2 2 3 4" xfId="5598"/>
    <cellStyle name="20% - Accent2 3 2 2 2 3 5" xfId="5599"/>
    <cellStyle name="20% - Accent2 3 2 2 2 3 6" xfId="5600"/>
    <cellStyle name="20% - Accent2 3 2 2 2 3 7" xfId="5601"/>
    <cellStyle name="20% - Accent2 3 2 2 2 3 8" xfId="5602"/>
    <cellStyle name="20% - Accent2 3 2 2 2 3 9" xfId="5603"/>
    <cellStyle name="20% - Accent2 3 2 2 2 4" xfId="5604"/>
    <cellStyle name="20% - Accent2 3 2 2 2 4 2" xfId="5605"/>
    <cellStyle name="20% - Accent2 3 2 2 2 4 2 2" xfId="5606"/>
    <cellStyle name="20% - Accent2 3 2 2 2 4 2 3" xfId="5607"/>
    <cellStyle name="20% - Accent2 3 2 2 2 4 3" xfId="5608"/>
    <cellStyle name="20% - Accent2 3 2 2 2 4 3 2" xfId="5609"/>
    <cellStyle name="20% - Accent2 3 2 2 2 4 4" xfId="5610"/>
    <cellStyle name="20% - Accent2 3 2 2 2 4 5" xfId="5611"/>
    <cellStyle name="20% - Accent2 3 2 2 2 4 6" xfId="5612"/>
    <cellStyle name="20% - Accent2 3 2 2 2 4 7" xfId="5613"/>
    <cellStyle name="20% - Accent2 3 2 2 2 4 8" xfId="5614"/>
    <cellStyle name="20% - Accent2 3 2 2 2 4 9" xfId="5615"/>
    <cellStyle name="20% - Accent2 3 2 2 2 5" xfId="5616"/>
    <cellStyle name="20% - Accent2 3 2 2 2 5 2" xfId="5617"/>
    <cellStyle name="20% - Accent2 3 2 2 2 5 3" xfId="5618"/>
    <cellStyle name="20% - Accent2 3 2 2 2 6" xfId="5619"/>
    <cellStyle name="20% - Accent2 3 2 2 2 6 2" xfId="5620"/>
    <cellStyle nam